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F:\"/>
    </mc:Choice>
  </mc:AlternateContent>
  <xr:revisionPtr revIDLastSave="0" documentId="8_{BBA49E52-2882-40C6-916F-6B93B51913EC}" xr6:coauthVersionLast="47" xr6:coauthVersionMax="47" xr10:uidLastSave="{00000000-0000-0000-0000-000000000000}"/>
  <bookViews>
    <workbookView xWindow="-108" yWindow="-108" windowWidth="23256" windowHeight="12576" xr2:uid="{88380680-5607-4E07-B436-EB9E9FB28471}"/>
  </bookViews>
  <sheets>
    <sheet name="row" sheetId="2" r:id="rId1"/>
    <sheet name="Sheet1" sheetId="1" r:id="rId2"/>
  </sheets>
  <definedNames>
    <definedName name="ExternalData_1" localSheetId="0" hidden="1">'row'!$A$1:$V$3936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B6271F-5F24-41F2-93F2-808F50DE56DB}" keepAlive="1" name="Query - row" description="Connection to the 'row' query in the workbook." type="5" refreshedVersion="7" background="1" saveData="1">
    <dbPr connection="Provider=Microsoft.Mashup.OleDb.1;Data Source=$Workbook$;Location=row;Extended Properties=&quot;&quot;" command="SELECT * FROM [row]"/>
  </connection>
</connections>
</file>

<file path=xl/sharedStrings.xml><?xml version="1.0" encoding="utf-8"?>
<sst xmlns="http://schemas.openxmlformats.org/spreadsheetml/2006/main" count="110765" uniqueCount="63572">
  <si>
    <t>Attribute:Id</t>
  </si>
  <si>
    <t>Attribute:PostTypeId</t>
  </si>
  <si>
    <t>Attribute:AcceptedAnswerId</t>
  </si>
  <si>
    <t>Attribute:CreationDate</t>
  </si>
  <si>
    <t>Attribute:Score</t>
  </si>
  <si>
    <t>Attribute:ViewCount</t>
  </si>
  <si>
    <t>Attribute:Body</t>
  </si>
  <si>
    <t>Attribute:OwnerUserId</t>
  </si>
  <si>
    <t>Attribute:LastEditorUserId</t>
  </si>
  <si>
    <t>Attribute:LastEditDate</t>
  </si>
  <si>
    <t>Attribute:LastActivityDate</t>
  </si>
  <si>
    <t>Attribute:Title</t>
  </si>
  <si>
    <t>Attribute:Tags</t>
  </si>
  <si>
    <t>Attribute:AnswerCount</t>
  </si>
  <si>
    <t>Attribute:CommentCount</t>
  </si>
  <si>
    <t>Attribute:FavoriteCount</t>
  </si>
  <si>
    <t>Attribute:ContentLicense</t>
  </si>
  <si>
    <t>Attribute:ParentId</t>
  </si>
  <si>
    <t>Attribute:OwnerDisplayName</t>
  </si>
  <si>
    <t>Attribute:ClosedDate</t>
  </si>
  <si>
    <t>Attribute:LastEditorDisplayName</t>
  </si>
  <si>
    <t>Attribute:CommunityOwnedDate</t>
  </si>
  <si>
    <t xml:space="preserve">&lt;p&gt;I often hear about subatomic particles having a property called "spin" but also that it doesn't actually relate to spinning about an axis like you would think. Which particles have spin? What does spin mean if not an actual spinning motion?&lt;/p&gt;
</t>
  </si>
  <si>
    <t>What is spin as it relates to subatomic particles?</t>
  </si>
  <si>
    <t>&lt;quantum-mechanics&gt;&lt;particle-physics&gt;&lt;angular-momentum&gt;&lt;quantum-spin&gt;</t>
  </si>
  <si>
    <t>CC BY-SA 2.5</t>
  </si>
  <si>
    <t xml:space="preserve">&lt;p&gt;How would you explain string theory to non-physicists such as myself? I'm especially interested in how plausible is it and what is needed to successfully prove it?&lt;/p&gt;
</t>
  </si>
  <si>
    <t>What is your simplest explanation of string theory?</t>
  </si>
  <si>
    <t>&lt;string-theory&gt;&lt;education&gt;</t>
  </si>
  <si>
    <t>CC BY-SA 4.0</t>
  </si>
  <si>
    <t xml:space="preserve">&lt;p&gt;This is a question that has been posted at many different forums, I thought maybe someone here would have a better or more conceptual answer than I have seen before:&lt;/p&gt;
&lt;p&gt;Why do physicists care about representations of Lie groups? For myself, when I think about a representation that means there is some sort of group acting on a vector space, what is the vector space that this Lie group is acting on? &lt;/p&gt;
&lt;p&gt;Or is it that certain things have to be invariant under a group action?
maybe this is a dumb question, but i thought it might be a good start...&lt;/p&gt;
&lt;p&gt;To clarify, I am specifically thinking of the symmetry groups that people think about in relation to the standard model. I do not care why it might be a certain group, but more how we see the group acting, what is it acting on? etc.&lt;/p&gt;
</t>
  </si>
  <si>
    <t>Lie theory, Representations and particle physics</t>
  </si>
  <si>
    <t>&lt;particle-physics&gt;&lt;group-theory&gt;&lt;representation-theory&gt;</t>
  </si>
  <si>
    <t>CC BY-SA 3.0</t>
  </si>
  <si>
    <t xml:space="preserve">&lt;p&gt;Imagine going to the rest frame of a massive particle.  In this frame, there is rotational symmetry, which means that the Lie algebra of rotations acts on the wave function.  So the wave function is a vector in a &lt;em&gt;representation&lt;/em&gt; of Lie(SO(3)) = Lie(SU(2)).  "Spin" is the label of precisely which representation this is.  Note that while SO(3) and SU(2) share a Lie algebra, they are different as groups, and it is a fact of life ("the connection between spin and statistics") that some particles -- fermions, with half-integral spin -- transform under representations of SU(2) while others -- bosons, with integral spin -- transform under SO(3).&lt;/p&gt;
</t>
  </si>
  <si>
    <t xml:space="preserve">&lt;p&gt;Spin is a technical term specifically referring to &lt;em&gt;intrinsic angular momentum&lt;/em&gt; of particles. It means a very specific thing in quantum/particle physics. (Physicists often borrow loosely related everyday words and give them a very precise physical/mathematical definition.)&lt;/p&gt;
&lt;p&gt;Since truly fundamental particles (e.g. electrons) are point entities, i.e. have no true size in space, it does not make sense to consider them 'spinning' in the common sense, yet they still possess their own angular momenta. Note however, that like many quantum states (fundamental variables of systems in quantum mechanics,) spin is &lt;em&gt;quantised&lt;/em&gt;; i.e. it can only take one of a set of discrete values. Specifically, the allowed values of the &lt;a href="http://en.wikipedia.org/wiki/Spin_%28physics%29#Spin_quantum_number" rel="noreferrer"&gt;spin quantum number&lt;/a&gt; $s$ are non-negative multiples of 1/2. The actual spin momentum (denoted $S$) is a multiple of Planck's constant, and is given by $S = \hbar \sqrt{s (s + 1)}$.&lt;/p&gt;
&lt;p&gt;When it comes to composite particles (e.g. nuclei, atoms), spin is actually fairly easy to deal with. Like normal (orbital) angular momentum, it adds up linearly. Hence a proton, made of three constituent quarks, has overall spin 1/2.&lt;/p&gt;
&lt;p&gt;If you're curious as to how this (initially rather strange) concept of spin was discovered, I suggest reading about the &lt;a href="http://en.wikipedia.org/wiki/Stern-Gerlach_Experiment" rel="noreferrer"&gt;Stern-Gerlach experiment&lt;/a&gt; of the 1920s. It was later put into the theoretical framework of quantum mechanics by Schrodinger and Pauli.&lt;/p&gt;
</t>
  </si>
  <si>
    <t xml:space="preserve">&lt;p&gt;What are the main problems that we need to solve to prove Laplace's determinism correct and overcome the Uncertainty principle?&lt;/p&gt;
</t>
  </si>
  <si>
    <t>Will Determinism be ever possible?</t>
  </si>
  <si>
    <t>&lt;quantum-mechanics&gt;&lt;quantum-interpretations&gt;&lt;heisenberg-uncertainty-principle&gt;&lt;determinism&gt;</t>
  </si>
  <si>
    <t xml:space="preserve">&lt;p&gt;The vector space that is being acted on typically is a Hilbert space of states in quantum mechanics; very roughly, there's a basis of this vector space which is in one-to-one correspondence with the set of possibilities for a physical system.  The simplest example to try to get your head around is that of the spin 1/2 particle (2 dim representation of SU(2)), which is explained in any introductory quantum mechanics book.&lt;/p&gt;
</t>
  </si>
  <si>
    <t xml:space="preserve">&lt;p&gt;Hamilton's principle states that a dynamic system always follows a path such that its action integral is stationary (that is, maximum or minimum).&lt;/p&gt;
&lt;p&gt;Why should the action integral be stationary? On what basis did Hamilton state this principle?&lt;/p&gt;
</t>
  </si>
  <si>
    <t>Why should an action integral be stationary? On what basis did Hamilton state this principle?</t>
  </si>
  <si>
    <t>&lt;lagrangian-formalism&gt;&lt;variational-principle&gt;&lt;action&gt;</t>
  </si>
  <si>
    <t xml:space="preserve">&lt;p&gt;Some of the leaders in the field are Brian Greene and Michio Kaku.  Both have made some Sci channel or Nova series that seemed  appropriate for non-physicists.&lt;br&gt;
I haven't been following the latest in physics for a while, but I thought that M-Theory had supplanted string theory some time ago.  If so, then Kaku would be the guy.  Greene's series and book "The Elegant Universe" also goes into some Quantum mechanics, which might help as well.&lt;br&gt;
These are really the only two players I know of that simplify string theory.  Does anyone else have some ideas?&lt;/p&gt;
</t>
  </si>
  <si>
    <t xml:space="preserve">&lt;p&gt;I've been using the term "sound" all my life, but I really have no clue as to what sound exactly is or how it is created. What is sound? How is it produced? Can it be measured?&lt;/p&gt;
</t>
  </si>
  <si>
    <t>What is sound and how is it produced?</t>
  </si>
  <si>
    <t>&lt;acoustics&gt;&lt;terminology&gt;&lt;definition&gt;</t>
  </si>
  <si>
    <t xml:space="preserve">&lt;p&gt;As you can see from the image below, you want the variation of the action integral to be a minimum, therefore $\displaystyle \frac{\delta S}{\delta q}$ must be $0$. Otherwise, you are not taking the true path between $q_{t_{1}}$ and $q_{t_{2}}$ but a slightly longer path. However, even following $\delta S=0$, as you know, you might end up with another extremum.&lt;/p&gt;
&lt;p&gt;&lt;img src="https://i.stack.imgur.com/qJWaK.png" alt="alt text"&gt;&lt;/p&gt;
&lt;p&gt;Following the link from j.c., you can find &lt;a href="http://www.emis.de/classics/Hamilton/GenMeth.pdf" rel="noreferrer"&gt;On a General Method on Dynamics&lt;/a&gt;, which probably answers your question regarding Hamilton's reasoning. I haven't read it but almost surely it is worthwhile.&lt;/p&gt;
</t>
  </si>
  <si>
    <t xml:space="preserve">&lt;p&gt;I know that there's big controversy between two groups of physicists:&lt;/p&gt;
&lt;ol&gt;
&lt;li&gt;those who support string theory (most of them, I think)&lt;/li&gt;
&lt;li&gt;and those who oppose it.&lt;/li&gt;
&lt;/ol&gt;
&lt;p&gt;One of the arguments of the second group is that there's no way to disprove the correctness of the string theory.&lt;/p&gt;
&lt;p&gt;So my question is if there's any defined experiment that would disprove string theory? &lt;/p&gt;
</t>
  </si>
  <si>
    <t>What experiment would disprove string theory?</t>
  </si>
  <si>
    <t>&lt;string-theory&gt;&lt;experimental-physics&gt;</t>
  </si>
  <si>
    <t xml:space="preserve">&lt;blockquote&gt;
  &lt;p&gt;What it sound?&lt;/p&gt;
&lt;/blockquote&gt;
&lt;p&gt;Sound is nothing but a mechanical wave. The human ear can detect mechanical waves from 20 Hz to 20,000 Hz.&lt;/p&gt;
&lt;blockquote&gt;
  &lt;p&gt;How is it produced?&lt;/p&gt;
&lt;/blockquote&gt;
&lt;p&gt;It is produced when energy transformation occurs. For eg. beating a drum - mechanical energy.&lt;/p&gt;
&lt;blockquote&gt;
  &lt;p&gt;Can it be measured?&lt;/p&gt;
&lt;/blockquote&gt;
&lt;p&gt;Yes, it can be measured by the frequency of the wave.&lt;/p&gt;
</t>
  </si>
  <si>
    <t xml:space="preserve">&lt;p&gt;Why does the sky change color? Why is the sky blue during the day, red during sunrise/set and black during the night?&lt;/p&gt;
</t>
  </si>
  <si>
    <t>Why does the sky change color? Why is the sky blue during the day, red during sunrise/set and black during the night?</t>
  </si>
  <si>
    <t>&lt;optics&gt;&lt;visible-light&gt;&lt;scattering&gt;&lt;atmospheric-science&gt;&lt;faq&gt;</t>
  </si>
  <si>
    <t>user68</t>
  </si>
  <si>
    <t xml:space="preserve">&lt;p&gt;Experiments such as the double-slit, EPR and Bell inequality experiments show that quantum mechanics is not just a computational tool, but a genuine property of nature. In this sense, Heisenberg's Uncertainty Principle cannot be overcome and there will be no reversal to determinism.&lt;/p&gt;
</t>
  </si>
  <si>
    <t xml:space="preserve">&lt;p&gt;Physicists often refer to the energy of collisions between different particles. My question is: how is that energy calculated? Is that kinetic energy?&lt;/p&gt;
&lt;p&gt;Also, related to this question, I know that the aim is to have higher and higher energy collisions (e.g to test for Higgs Boson). My understanding is that to have higher energy you can either accelerate them more, or use particles with higher mass. Is this correct?&lt;/p&gt;
</t>
  </si>
  <si>
    <t>How's the energy of particle collisions calculated?</t>
  </si>
  <si>
    <t>&lt;particle-physics&gt;&lt;higgs&gt;</t>
  </si>
  <si>
    <t xml:space="preserve">&lt;p&gt;In general usage, "sound" refers to our perception of the vibrations of particles (atoms, molecules) in some medium, typically air or water, though sound waves can travel through any medium.  &lt;/p&gt;
&lt;p&gt;Vibrations are produced whenever objects cause the particles in the medium to oscillate, e.g. clapping your hands together, beating a drum, or yelling.  &lt;/p&gt;
&lt;p&gt;Sound can be measured the way it is heard - just as air molecules begin to vibrate in the presence of a vibrating object - the air molecules can cause other things to vibrate (such as our eardrums, or a part of a microphone) and we can quantify the level of sound by measuring the motion of the detector in any number of ways.&lt;/p&gt;
&lt;p&gt;At a deeper level, sound waves are the "Goldstone modes" corresponding to broken translational symmetry of the surrounding medium.  &lt;/p&gt;
&lt;p&gt;Let me try to bring this a little more down to earth.  Think about a parcel of air, large enough to contain a lot of air molecules, but not so large that there are sizable air currents swirling within.  We can think of this in an ideal situation as being a fluid of uniform density.  This fluid has translational symmetry - if I translate it a little in any direction, it looks more or less the same "in the bulk".  Translational symmetry is a continuous symmetry, so I can squeeze the air in a spatially-varying way.  It turns out that if I do this in a wavelike pattern with a long wavelength, this is an excitation that costs very little energy, and hence will be important to the physics.  These waves are precisely sound waves.  This probably doesn't make much sense as I've written it, so I may try to edit this a bit later on if anyone is actually interested in this point of view.&lt;/p&gt;
</t>
  </si>
  <si>
    <t xml:space="preserve">&lt;p&gt;Where is the &lt;a href="https://en.wikipedia.org/wiki/Monte_Carlo_method" rel="nofollow noreferrer"&gt;Monte Carlo method&lt;/a&gt; used in physics?&lt;/p&gt;
</t>
  </si>
  <si>
    <t>Monte Carlo use</t>
  </si>
  <si>
    <t>&lt;computational-physics&gt;&lt;simulations&gt;</t>
  </si>
  <si>
    <t xml:space="preserve">&lt;p&gt;The keywords here are &lt;a href="http://en.wikipedia.org/wiki/Rayleigh_scattering"&gt;Rayleigh scattering&lt;/a&gt;.  See also &lt;a href="http://en.wikipedia.org/wiki/Diffuse_sky_radiation"&gt;diffuse sky radiation&lt;/a&gt;.&lt;/p&gt;
&lt;p&gt;But much more simply, it has to do with the way that sunlight interacts with air molecules.  Blue light is scattered more than red light, so during the day when we look at parts of the sky that are away from the sun, we see more blue than red.  During sunset or sunrise, most of the light from the sun comes towards the earth at a sharp angle, so now the blue light is mostly scattered away, and we see mostly red light.&lt;/p&gt;
</t>
  </si>
  <si>
    <t xml:space="preserve">&lt;p&gt;Sound is air molecules hitting each other, bouncing back, then again hitting each other, and so on. This back-and-forth movement is called vibration. Sound is produced when something like a drum vibrates, and starts the aforementioned bouncing of air molecules. Sound is picked up inside your ears by eardrums, which are like reverse-drums, in that they vibrate with the air molecules. This vibration is then converted to biochemical signals which travel to your brain.&lt;/p&gt;
&lt;p&gt;There is a MikeJarman's visualization on YouTube: &lt;a href="http://www.youtube.com/watch?v=qUcI81Ysarg" rel="nofollow noreferrer"&gt;How Air Molecules work&lt;/a&gt;.&lt;/p&gt;
</t>
  </si>
  <si>
    <t xml:space="preserve">&lt;p&gt;I think it's clear enough that if you turn your bicycle's steering wheel left, while moving, and you don't lean left, the bike will fall over (to the right) as you turn. I figure this is because the bike's momentum keeps it moving in the direction you were going, and since your wheels have friction against the ground, the top of the bike moves forward relative to the bottom of the wheels. The top of the bike going north while the bottom of the wheels go northwest will understandably cause you to topple.&lt;/p&gt;
&lt;p&gt;So to counteract this and keep you from falling over, leaning into the turn is necessary.&lt;/p&gt;
&lt;p&gt;But is there also a direct causal relationship -- that leaning will &lt;strong&gt;cause&lt;/strong&gt; the bike to start to turn? If I start leaning left, I will turn left... but maybe that's because I know that if I don't turn the steering wheel left, the bike will fall over (to the left). I experimented with unruly turns of the steering wheel when I was a kid, and got my scrapes and bruises. Now that I'm a cautious and sedate adult I'm not anxious to experiment that way. :-)&lt;/p&gt;
&lt;p&gt;(I also want to ask why airplanes bank into a turn... they don't have the same issues as a bike, i.e. the bottom part has no special friction against the ground. But that would probably make the question too broad.)&lt;/p&gt;
</t>
  </si>
  <si>
    <t>Does leaning (banking) help cause turning on a bicycle?</t>
  </si>
  <si>
    <t>&lt;momentum&gt;&lt;stability&gt;&lt;newtonian-mechanics&gt;</t>
  </si>
  <si>
    <t xml:space="preserve">&lt;p&gt;In &lt;a href="http://en.wikipedia.org/wiki/Monte_Carlo_method_in_statistical_physics" rel="nofollow"&gt;statistical mechanics&lt;/a&gt;, the Monte Carlo method is used to sample the state space of a statistical system in order to compute physical quantities of interest by averaging.&lt;/p&gt;
</t>
  </si>
  <si>
    <t xml:space="preserve">&lt;p&gt;I am wondering if someone could provide me with a formula that would tell me at what velocity a projectile can be launched from something using an electromagnetic field. The idea is much like a rail gun or Gauss rifle, but not exactly.&lt;/p&gt;
&lt;p&gt;Just looking to find a formula to determine the speed of the projectile.&lt;/p&gt;
&lt;p&gt;Thank you,
Michael Vanderpool&lt;/p&gt;
</t>
  </si>
  <si>
    <t>Velocity of Object from electromagnetic field</t>
  </si>
  <si>
    <t>&lt;electromagnetism&gt;&lt;projectile&gt;</t>
  </si>
  <si>
    <t xml:space="preserve">&lt;p&gt;We've learned that the wave function of a particle collapses when we measure a particle's location. If it is found, it becomes more probable to find it a again in the same area, and if not the probability to finding it in the place that was checked decreases dramatically.&lt;/p&gt;
&lt;p&gt;My question is about the definition of measurement. What makes a measurement different from any other interaction between two particles (gravity and EM fields for example)?&lt;/p&gt;
&lt;p&gt;In reality, almost every particle interacts with any other particle, so shouldn't there be constant collapse of the wave function all the time? If this happens we're right back in classical mechanics, aren't we?&lt;/p&gt;
</t>
  </si>
  <si>
    <t>What is the difference between a measurement and any other interaction in quantum mechanics?</t>
  </si>
  <si>
    <t>&lt;quantum-mechanics&gt;&lt;measurement-problem&gt;&lt;wavefunction-collapse&gt;&lt;epistemology&gt;</t>
  </si>
  <si>
    <t xml:space="preserve">&lt;p&gt;It is worth remembering that in at velocities close to c. A particle kinetic energy is inter-wind with its rest mass. So the actual energy equation is&lt;/p&gt;
&lt;p&gt;$E = \sqrt{p^2c^2+m^2c^4}$&lt;/p&gt;
&lt;p&gt;So the energy of a collision is the sum of the above energy for the two colliding particles.&lt;/p&gt;
&lt;p&gt;That is why you construct improved accelerators. As it is the only way to tune up the energy. To the extend of my knowledge we don't how to tune up mass.&lt;/p&gt;
</t>
  </si>
  <si>
    <t xml:space="preserve">&lt;blockquote&gt;
  &lt;p&gt;A person drove 120 miles at 40 mph, then drove back the same 120 miles at 60 mph. What was their average speed?&lt;/p&gt;
&lt;/blockquote&gt;
&lt;p&gt;The average of the speeds is 
$$\frac{40\ \text{mph} +60\ \text{mph}}{2} = 50\ \text{mph}$$
so the total trip time should be, by the definition of average speed,
$$\frac{240\ \text{mi}}{50\ \text{mph}} = 4.8 \ \text{hours}.$$&lt;br&gt;
However, this is wrong, because the trip actually took $3 + 2 = 5$ hours.&lt;/p&gt;
&lt;p&gt;What did I do wrong, and what is the correct way to calculate the average speed?&lt;/p&gt;
</t>
  </si>
  <si>
    <t>Why is this calculation of average speed wrong?</t>
  </si>
  <si>
    <t>&lt;homework-and-exercises&gt;&lt;kinematics&gt;&lt;speed&gt;</t>
  </si>
  <si>
    <t xml:space="preserve">&lt;p&gt;What you describe in your question is the "Copenhagen interpretation" of quantum mechanics.  There are more nuanced views of this nowadays that don't treat "measurements" quite so asymmetrically, see e.g. sources that talk about decoherence.&lt;/p&gt;
&lt;p&gt;I recommend watching the classic lecture &lt;a href="http://media.physics.harvard.edu/video/index.php?id=SidneyColeman_QMIYF.flv"&gt;"Quantum Mechanics in your face" by Sidney Coleman&lt;/a&gt; for a nice take on this sort of thing.  &lt;/p&gt;
</t>
  </si>
  <si>
    <t xml:space="preserve">&lt;p&gt;What is Einstein's theory of &lt;a href="http://en.wikipedia.org/wiki/Special_relativity" rel="nofollow"&gt;Special relativity&lt;/a&gt;, in terms a lay person can follow?&lt;/p&gt;
</t>
  </si>
  <si>
    <t>Lay explanation of the special theory of relativity?</t>
  </si>
  <si>
    <t>&lt;special-relativity&gt;&lt;popular-science&gt;</t>
  </si>
  <si>
    <t xml:space="preserve">&lt;p&gt;There is a common myth that water flowing out from a sink should rotate in direction governed by on which hemisphere we are; this is shown false in many household experiments, but how to show it theoretically?&lt;/p&gt;
</t>
  </si>
  <si>
    <t>How to show that the Coriolis effect is irrelevant for the whirl/vortex in the sink/bathtub?</t>
  </si>
  <si>
    <t>&lt;fluid-dynamics&gt;&lt;water&gt;&lt;vortex&gt;&lt;coriolis-effect&gt;</t>
  </si>
  <si>
    <t xml:space="preserve">&lt;p&gt;The reason is because the time taken for the two trips are different, so the average speed is not simply $\frac{v_1 + v_2}{2}$&lt;/p&gt;
&lt;p&gt;We should go back to the definition. The average speed is always (total length) &amp;divide; (total time). In your case, the total time can be calculated as&lt;/p&gt;
&lt;p&gt;\begin{align}
\text{time}_1 &amp;amp;= \frac{120 \mathrm{miles}}{40 \mathrm{mph}} \\\\
\text{time}_2 &amp;amp;= \frac{120 \mathrm{miles}}{60 \mathrm{mph}}
\end{align}&lt;/p&gt;
&lt;p&gt;so the total time is $120\mathrm{miles} \times \left(\frac1{40\mathrm{mph}} + \frac1{60\mathrm{mph}}\right)$. The average speed is therefore:&lt;/p&gt;
&lt;p&gt;\begin{align}
\text{average speed} &amp;amp;= \frac{2 \times 120\mathrm{miles}}{120\mathrm{miles} \times \left(\frac1{40\mathrm{mph}} + \frac1{60\mathrm{mph}}\right)} \\\\
&amp;amp;= \frac{2 }{ \left(\frac1{40\mathrm{mph}} + \frac1{60\mathrm{mph}}\right)} \\\\
&amp;amp;= 48 \mathrm{mph}
\end{align}&lt;/p&gt;
&lt;p&gt;In general, when the &lt;em&gt;length&lt;/em&gt; of the trips are the same, the average speed will be the &lt;a href="http://en.wikipedia.org/wiki/Harmonic_mean"&gt;harmonic mean&lt;/a&gt; of the respective speeds.&lt;/p&gt;
&lt;p&gt;$$ \text{average speed} = \frac2{\frac1{v_1} + \frac1{v_2}} $$&lt;/p&gt;
</t>
  </si>
  <si>
    <t xml:space="preserve">&lt;p&gt;The difficulty is that since the trip at 40mph takes longer, you spend more time going 40mph than you do going 60mph, so the average speed is weighted more heavily towards 40 mph.&lt;/p&gt;
&lt;p&gt;When calculating average speeds for fixed distances, it is better think of everything in minutes per mile rather than miles per hour.&lt;/p&gt;
&lt;p&gt;60 miles per hour is 1 minute per mile, while 40 miles per hour is 1.5 minutes per mile.  Since we travel the same number of miles at each speed, we can now take the mean of these two figures. That's 1.25 minutes per mile on average.  For 240 miles total, 240miles*1.25minutes/mile = 300 minutes = 5 hours.&lt;/p&gt;
&lt;p&gt;This method is called finding the "harmonic mean" of the speeds.&lt;/p&gt;
</t>
  </si>
  <si>
    <t xml:space="preserve">&lt;p&gt;If I separate two magnets whose opposite poles are facing, I am adding energy. If I let go of the magnets, then presumably the energy that I added is used to move the magnets together again.&lt;/p&gt;
&lt;p&gt;However, if I start with two separated magnets (with like poles facing), as I move them together, they repel each other. They must be using energy to counteract the force that I'm applying. &lt;/p&gt;
&lt;p&gt;Where does this energy come from? &lt;/p&gt;
</t>
  </si>
  <si>
    <t>Where do magnets get the energy to repel?</t>
  </si>
  <si>
    <t>&lt;electromagnetism&gt;&lt;forces&gt;&lt;magnetic-fields&gt;&lt;energy-conservation&gt;</t>
  </si>
  <si>
    <t xml:space="preserve">&lt;p&gt;$$\mathrm{Average\ Speed = \frac{Total\ Distance}{Total\ time}}$$&lt;/p&gt;
&lt;p&gt;So basically,&lt;/p&gt;
&lt;p&gt;$t_1 = 120/40 = 3\ hrs$&lt;/p&gt;
&lt;p&gt;$t_2 = 120/60 = 2\ hrs$&lt;/p&gt;
&lt;p&gt;Total time $= 5\ hrs$&lt;/p&gt;
&lt;p&gt;Total distance = $240$ miles&lt;/p&gt;
&lt;p&gt;Average speed$ = 240/5 = 48\ mph$&lt;/p&gt;
</t>
  </si>
  <si>
    <t xml:space="preserve">&lt;p&gt;Physicists studying the foundations of physics and some mathematicians sometimes look at theories which are similar to general-relativity, but do not coincide with it. Often these theories contradict with what we know about our world. What should one do in order to check one of such theories? Which papers/books should one read in order to be able to understand mathematical theories similar to general relativity, and understand when such theory is compatible with what we know about our world?&lt;/p&gt;
</t>
  </si>
  <si>
    <t>How to check Einstein-like equations on their correspondence with the real world?</t>
  </si>
  <si>
    <t>&lt;general-relativity&gt;&lt;string-theory&gt;&lt;theory-of-everything&gt;</t>
  </si>
  <si>
    <t xml:space="preserve">&lt;p&gt;For example, a Markov Chain Monte Carlo (MCMC) method was used in the WMAP [1] papers, the most important measurment/papers of modern CMB [2] cosmology, one of the pillars of the Big Bang Theory of the Universe. MCMC was used to explore and fit the parameters of the theory with the WMAP (and other) measurements. You can download the technical papers at:&lt;/p&gt;
&lt;p&gt;&lt;a href="http://lambda.gsfc.nasa.gov/product/map/current/map_bibliography.cfm" rel="nofollow"&gt;http://lambda.gsfc.nasa.gov/product/map/current/map_bibliography.cfm&lt;/a&gt;&lt;/p&gt;
&lt;p&gt;[1] Wilkinson Microwave Anisotropy Probe&lt;/p&gt;
&lt;p&gt;[2] Cosmic Microwave Background&lt;/p&gt;
</t>
  </si>
  <si>
    <t xml:space="preserve">&lt;p&gt;As is said in a comment, the reasoning in the first paragraph is correct but the one in the second paragraph is wrong.&lt;/p&gt;
&lt;p&gt;If you apply a force on something without "moving" the work is null and there is no energy exchange involved (this is not the same thing than doing that with your muscles, but that's another story :p). ( Work =  integral[a to b] of F dot dx ; so Work = 0 if there is not "circulation").&lt;/p&gt;
&lt;p&gt;Thus the magnets do not need any energy to statically counteract the force.&lt;/p&gt;
&lt;p&gt;However, if you do move the magnets, then you need to give some energy. This energy is stored in the system because you cause a variation of magnetic flux: magnet 1 moving induce a variation of flux seen by magnet 2, and this will change the state of magnet 2, increasing its potential energy.&lt;/p&gt;
</t>
  </si>
  <si>
    <t xml:space="preserve">&lt;p&gt;Magnetic field in this case (a set of magnets in space, no relativity involved) is conservative, which means it has a potential -- each positional configuration of charges (or dipoles in this case) has its fixed energy which does not depend on history or momenta of charges. So, the work you put or get from displacing them is just exchanged with the potential energy of the field, which means no energy is created or destroyed, just stored.&lt;/p&gt;
</t>
  </si>
  <si>
    <t xml:space="preserve">&lt;p&gt;There have been recent results in mathematics regarding Conformal field theories and topological field theories. I am curious about the reaction to such results in the physics community. So I guess a starting place for a question would be something like: Did Atiyah's axiomatization of TQFT capture what physicists feel are important in QFT's? How many more parameters are there to what a physicist would call a QFT or FT in general?&lt;/p&gt;
&lt;p&gt;Perhaps I should mention that mathematicians (the ones who dont know any phsyics) think about various Field Theories as things that assign invariants to manifolds that should be sensitive to certain data (depending on the word proceeding field). A lot has been done when you only care about the basic topology of the Manifold you are evalutating your field theory at. Have mathematicians gotten rid of too much for physicists to care? What types of things do physicists want a Field theory to keep track of, what kind of structure on the manifold that is?&lt;/p&gt;
</t>
  </si>
  <si>
    <t>Impressions of Topological field theories in mathematics</t>
  </si>
  <si>
    <t>&lt;quantum-field-theory&gt;&lt;mathematical-physics&gt;</t>
  </si>
  <si>
    <t xml:space="preserve">&lt;p&gt;The notes from week 1 of &lt;a href="http://math.ucr.edu/home/baez/classical/#lagrangian" rel="noreferrer"&gt;John Baez's course in Lagrangian mechanics&lt;/a&gt; give some insight into the motivations for action principles.&lt;/p&gt;
&lt;p&gt;The idea is that least action might be considered an extension of the principle of virtual work.  When an object is in equilibrium, it takes zero work to make an arbitrary small displacement on it, i. e. the dot product of any small displacement vector and the force is zero (in this case because the force itself is zero).&lt;/p&gt;
&lt;p&gt;When an object is accelerating, if we add in an "inertial force" equal to &lt;span class="math-container"&gt;$\,-ma\,$&lt;/span&gt;, then a small, arbitrary, time-dependent displacement from the objects true trajectory would again have zero dot product with &lt;span class="math-container"&gt;$\,F-ma,\,$&lt;/span&gt; the true force and inertial force added.   This gives&lt;/p&gt;
&lt;p&gt;&lt;span class="math-container"&gt;$$(F-ma)\cdot \delta q(t) = 0$$&lt;/span&gt;&lt;/p&gt;
&lt;p&gt;From there, a few calculations found in the notes lead to the stationary action integral.&lt;/p&gt;
&lt;p&gt;Baez discusses D'Alembert more than Hamilton, but either way it's an interesting look into the origins of the idea.&lt;/p&gt;
</t>
  </si>
  <si>
    <t xml:space="preserve">&lt;p&gt;The calculation of the Coriolis force is dependent on latitude:&lt;br&gt;
$F = m a$  
where $a = 2 \Omega sin(lat)$, with $\Omega$ being the Earth's angular velocity&lt;br&gt;
$m$ is the mass of the object in question&lt;/p&gt;
&lt;p&gt;The Earth's angular velocity is (about) $7.29 \times 10^{-5}$ rad/sec&lt;/p&gt;
&lt;p&gt;So, for a sink with a couple gallons of water in it at 45 degrees north... the Coriolis force is about $7.57 \times 2 \times 7.29 \times 10^{-5} = 1.10 \times 10^{-3}$ N. &lt;/p&gt;
&lt;p&gt;Interesting reading about this &lt;a href="http://www.meyersix.org/the_mysterious_coriolis_effect.htm" rel="nofollow"&gt;over this way&lt;/a&gt;, and (of course) &lt;a href="http://en.wikipedia.org/wiki/Coriolis_effect" rel="nofollow"&gt;here&lt;/a&gt;.&lt;/p&gt;
</t>
  </si>
  <si>
    <t xml:space="preserve">&lt;p&gt;Special Relativity derives from two basic ideas:&lt;/p&gt;
&lt;ol&gt;
&lt;li&gt;The speed of light (in a vacuum) is always c.&lt;/li&gt;
&lt;li&gt;The laws of physics are the same in all inertial reference frames (basically, points of view that aren't accelerating, that is, they obey Newton's Laws.)&lt;/li&gt;
&lt;/ol&gt;
&lt;p&gt;With these two points and a little math, various proven conclusions may be derived:&lt;/p&gt;
&lt;ol&gt;
&lt;li&gt;&lt;strong&gt;Time Dilation&lt;/strong&gt;: When something moves fast relative to something else, time for the faster moving body slows down. It's not an illusion of time slowing down, it's the real thing: individual atoms that make up the body operate slower, chemical reactions function slower, and biological processes (aging) occur slower. From the perspective of the faster moving body, its time progresses at the usual pace.&lt;/li&gt;
&lt;li&gt;&lt;strong&gt;Length Contraction&lt;/strong&gt;: Objects moving fast relative to other objects shrink along the line of the direction they're moving.&lt;/li&gt;
&lt;li&gt;&lt;strong&gt;Relativistic Simultaneity&lt;/strong&gt;: There's no such thing as simultaneous events: because time is attached to the observer, different people could witness 2 events happening in different order. The exception to this is "causally-related" events which are events where event A is the cause of event B.&lt;/li&gt;
&lt;li&gt;&lt;strong&gt;Mass-Energy&lt;/strong&gt;: The math goes into describing the mass of bodies at rest and how that mass changes as the bodies move. As bodies speed up they get "heavier." Nothing with mass can travel faster than light (and nothing with mass can travel &lt;em&gt;AT&lt;/em&gt; the speed of light) because any massive body would reach infinite "relative mass" at that speed. You can derive $E=mc^2$ and fission/fusion from this.&lt;/li&gt;
&lt;/ol&gt;
&lt;p&gt;This is a very quick summary of the basic points and principles.&lt;/p&gt;
</t>
  </si>
  <si>
    <t xml:space="preserve">&lt;p&gt;I think your question is divided in two parts.&lt;/p&gt;
&lt;ol&gt;
&lt;li&gt;&lt;p&gt;When talking about energy, in the field of HEP or accelerator physics we can talk about &lt;/p&gt;
&lt;ul&gt;
&lt;li&gt;total energy&lt;/li&gt;
&lt;li&gt;kinetic energy&lt;/li&gt;
&lt;li&gt;momentum&lt;/li&gt;
&lt;/ul&gt;
&lt;p&gt;As for elementary particles relativistic effects manifest themselves almost all the time, you need to use a relativistic form for the energy:&lt;/p&gt;
&lt;p&gt;$$E = \sqrt{p^2c^2+m^2c^4}$$&lt;/p&gt;
&lt;p&gt;Instead of a bare $E = p^2/2m$ (as in classical mechanics, where $p = m v$).&lt;/p&gt;
&lt;p&gt;This relation as two parts: one depending on the momentum and one (constant) given by the mast of the particle.&lt;/p&gt;
&lt;p&gt;It should be also noted that for ultra-relativistic cases, where $E \gg E_0$, we have $E = p c$.&lt;/p&gt;
&lt;p&gt;Usually for low energy applications, like linear accelerators or low energy experiments we talk about the kinetic energy, which is $E_k = \sqrt{p^2c^2+m^2c^4} - mc^2$. For example if you talk about protons of 160 MeV obviously it is kinetic energy, as the rest mass of the proton is rhougly 1 GeV.&lt;/p&gt;
&lt;p&gt;For higher energy application usually you can make the ultra-relativistic approximation and you then talk about total energy (in eV) or about the momentum in $\mathrm{eV}/c$; taking $c=1$, both are numerically equal.&lt;/p&gt;
&lt;p&gt;When you are not sure about which approximation you can take, it is better to explain which one you take.&lt;/p&gt;
&lt;p&gt;&lt;em&gt;Example:&lt;/em&gt; For a proton in the LHC with a momentum of 3.5 TeV/c you can calculate its total energy which is ... &lt;/p&gt;&lt;/li&gt;
&lt;li&gt;&lt;p&gt;How is this energy "calculated"? (I assume you meant "experimentally" or something like that.)&lt;/p&gt;
&lt;p&gt;In HEP physics we use what we call electron-volt as a unit of energy. A particle of unit charge will have an energy of 1 eV if it descends from rest a potential difference of 1 V.&lt;/p&gt;
&lt;p&gt;So for example, when you accelerate protons in the LHC, if you have cavities giving you 10 MV, the particle will gain 10 MeV every turns.&lt;/p&gt;&lt;/li&gt;
&lt;/ol&gt;
</t>
  </si>
  <si>
    <t xml:space="preserve">&lt;p&gt;Laplace's determinism is not physically correct over long periods of time.   That is, it neglects chaos/"sensitive dependence on initial conditions"/exponential growth of microscopic perturbations already in Newtonian dynamics, which was seriously thought about only in the 20th century.   Being true, this also will not be overcome.   Stochasticity enters some classical dynamical paths with time.&lt;/p&gt;
&lt;p&gt;There is subtlety here.    In classical mechanics, or the evolution of the wave function, there is a kind of microdeterminism, so that what occurs in the next instant is fully determined by what occurred up until that point.    It is in the longer time evolution of a chaotic system that stochasticity creeps in.&lt;/p&gt;
&lt;p&gt;By the way, Lapalace said
"We ought to regard the present state of the universe as the effect of its antecedent state and as the cause of the state that is to follow."   This part remains true in chaotic classical mechanics.  &lt;/p&gt;
&lt;p&gt;However, he then continued "An intelligence knowing all the forces acting in nature at a given instant, as well as the momentary positions of all things in the universe, would be able to comprehend in one single formula the motions of the largest bodies as well as the lightest atoms in the world, provided that its intellect were sufficiently powerful to subject all data to analysis; to it nothing would be uncertain, the future as well as the past would be present to its eyes. The perfection that the human mind has been able to give to astronomy affords but a feeble outline of such an intelligence. (Laplace 1820)"  This is the part that classical chaos invalidates.&lt;/p&gt;
&lt;p&gt;You might also read &lt;a href="http://plato.stanford.edu/entries/determinism-causal/"&gt;http://plato.stanford.edu/entries/determinism-causal/&lt;/a&gt; &lt;/p&gt;
&lt;p&gt;Finally, there are also questions whether, in light of general relativity, black holes, etc, we can even speak of a "state of the universe as a whole"    There may not be such a god's eye view altogether.   These issues need a philosophy forum, however.  &lt;/p&gt;
</t>
  </si>
  <si>
    <t xml:space="preserve">&lt;p&gt;Einstein's Special Theory of Relativity cannot be of much significance to a lay person because he has no use for such knowledge. However, the common idea that this topic is extremely complicated motivates the layman to learn it.&lt;/p&gt;
&lt;p&gt;The basic concepts of this theory are actually somewhat simple. In short, when an object is moving a certain velocity $u$, a few seemingly unusual phenomena happen to it. If a bar of length $L_0$ moves in the direction of its length, its new length will appear to be $L_0 \sqrt{1 - u^2 / c^2}$ from the our viewpoint on the ground, where $c$ is the speed of light. If that formula means nothing to you, simply take note that the length decreases as the velocity increases. Of course, from the bar's viewpoint, it will appear that &lt;em&gt;our&lt;/em&gt; length has changed by that factor.&lt;/p&gt;
&lt;p&gt;Since time is proportional to distance traveled at a constant velocity, the length contraction can show that the "rate of time" also changes when an object is moving. If a clock is traveling through space close to the speed of light, it will tick significantly slower than it did at rest.&lt;/p&gt;
&lt;p&gt;Those are the basics, but phenomena such as mass-energy equivalence and nuclear binding energy can be derived from these concepts and experiments conducted in the early 20th century.&lt;/p&gt;
</t>
  </si>
  <si>
    <t xml:space="preserve">&lt;p&gt;String theory should come with a proposal for an experiment, and make some predictions about the results of the experiment; then we could check against the real results.&lt;/p&gt;
&lt;p&gt;If a theory cannot come with any predictions, then it will disprove itself little by little ...&lt;/p&gt;
&lt;p&gt;The problem is that, with string theory, this is extremely difficult to do, and string theorists have year in front of them to go in that direction; but if in 100 years we are still at the same status, then it would be a proof that string theory is unfruitful...&lt;/p&gt;
</t>
  </si>
  <si>
    <t xml:space="preserve">&lt;p&gt;What should be a properties of a body so a contact with it can be detected by a capacitive touchscreen or a touchpad? &lt;/p&gt;
</t>
  </si>
  <si>
    <t>What is a capacitive screen sensing?</t>
  </si>
  <si>
    <t>&lt;sensor&gt;&lt;applied-physics&gt;</t>
  </si>
  <si>
    <t xml:space="preserve">&lt;p&gt;As others have pointed out, the question is somewhat misworded.&lt;/p&gt;
&lt;p&gt;The correct question is probably just "Why do magnets repel?", which can be traced back to the question of why electromagnetism (EM) is a fundamental force of nature. Like gravity, it's one of the four known fundamental forces of nature.&lt;/p&gt;
&lt;p&gt;Regarding the use of the word "energy". Energy is the same thing as work. Work = Force x distance. If there is a 10N [Newton] force acting on a ball, and you move the ball by 1m [meter], you have done 10N x 1M = 10Nn = 10J [Joule] of work (provided the force is constant). So, if you move the magnetic poles against each other, you do work (against the EM field). Then, if you attach the magnets to a spring and let go, the springs will compress. The 10J of work you invested is now stored in the springs! Then, if you remove the magnets and put a bullet on the spring, and let go, you can use the 10J of energy to launch the bullet (work is converted to kinetic energy), and so on =)&lt;/p&gt;
&lt;p&gt;What happens when you push two magnets against each other, but then just hold them in place? Per the above definition of Work = Force x distance, you're not doing work, because distance = 0. But clearly your muscles are straining, and you're burning calories (which is just another unit of energy or work, like Joules), so what's going on? From a physics textbook point of view, no work is being done. This is similar to placing an apple on a table. The table is countering the force of gravity, like your muscles in the magnet example. The table has no muscles, because it is made of wood, and it won't collapse under the weight of the apple. In reality, the stiffness of the table/wood is provided by the electromagentic interactions of the atoms making up the table, so in the end it is the EM force counteracting the gravitational force. In the original magnet/muscle example, your arms are not made up of wood, so your body is doing biochemical/mechanical work to stiffen the cells in your arms by burning the food you ate. (The fact that this process is not perfect means that heat is a by product of this process, that's why your muscles get hot and you start sweating.)&lt;/p&gt;
</t>
  </si>
  <si>
    <t xml:space="preserve">&lt;p&gt;Physical theories are rarely constructed as a purely theoretical exercise - they usually are based on empirical data which is fitted a mathematical solution. The physical theory then tries to explain the data and corresponding math.&lt;/p&gt;
&lt;p&gt;The basis of scientific theory is that it must be verified by repeatable tests and data. Sometimes theories that explain some data well are disproven when applied to other situations - and sometimes amendments are made in order to account for the difference. That is the nature of every scientific theory - it is accepted until real world data says it is wrong. There is no way to know whether any theory truly describes our world or not - it holds until it no longer matches observations.&lt;/p&gt;
</t>
  </si>
  <si>
    <t xml:space="preserve">&lt;p&gt;A few years ago I went to a museum, where there was a board with 2 bar magnets, on a pole each so they could rotate.
If you rotated them so the lined up with the same poles (N) facing each other, they'd repel spinning until the south poles lined up, then they'd repel and spin so the north poles lined up and so. This was without any extra help, once you lined them up they would just keep spinning by their selves. How exactly is this possible that the 2 magnets kept producing kinetic energy?&lt;/p&gt;
</t>
  </si>
  <si>
    <t>How do 2 magnets spin by themselves if positioned precisely?</t>
  </si>
  <si>
    <t>&lt;electromagnetism&gt;&lt;magnetic-fields&gt;</t>
  </si>
  <si>
    <t xml:space="preserve">&lt;p&gt;Determinism as more to worry about stochastic and chaotic processes than with the Heisenberg's uncertainty principle.&lt;/p&gt;
&lt;p&gt;As a simple proof, you can easily consider a purely classical system and observe that you don't have determinism as Laplace had hopped.&lt;/p&gt;
</t>
  </si>
  <si>
    <t xml:space="preserve">&lt;p&gt;They are not producing energy; their movement is a result of the work you've put during setting same poles to face each other. They will eventually stop, since this energy is dissipated by friction on their fixings and at some point their momentum will decrease to the point it will be not enough to push the system through energy pick when the same poles are nearby. After this, they will relax to their energy optimum, so probably into configuration when different poles are facing each other.&lt;/p&gt;
</t>
  </si>
  <si>
    <t xml:space="preserve">&lt;p&gt;String theory, was constructed with the idea that at low energies it should reduce to the quantum mechanical and particle world that we see every day. This is analogous to the correspondence principle in quantum mechanics.&lt;/p&gt;
&lt;p&gt;In some sense, any experiment that discredits quantum mechanics will cause a serious re-examination of string theory, however, as many experimentalists will joke, a theorist will always find a way to fix his theory to match the observations. In any case, quantum theory seems very well supported and is unlikely that it will be discredited any time soon&lt;/p&gt;
&lt;p&gt;Direct tests of string theory, however,  will have to wait until we can probe much higher energies.&lt;/p&gt;
</t>
  </si>
  <si>
    <t xml:space="preserve">&lt;p&gt;Another important use of Monte-Carlo is in nuclear engineering: basically for two distinct things: nuclear reactor core calculations and radiation shielding.&lt;/p&gt;
&lt;p&gt;The first use Monte-Carlo to obtain precise estimations of the reactivity of the core (and other parameters) and the second allow to calculate, for example, the thickness of a shielding.&lt;/p&gt;
&lt;p&gt;More generally this is related to particle-matter interaction : this is a process where each interaction is quantified by its cross-section which then gives a probability for the interaction to occur. This is thus a very good field to apply MC methods.&lt;/p&gt;
&lt;p&gt;Another example is in medical physics, for the calculation of the deposited dose on a patient.&lt;/p&gt;
</t>
  </si>
  <si>
    <t xml:space="preserve">&lt;p&gt;As KennyTM stated, use the conservation of energy. Say for example you have a constant electric field E to accelerate your particle of charge q and mass m, this will mean that the electrical energy E d q accumulated over the distance d will convert entirely into kinetic energy $\frac12 m v^2$ (assuming you stay non-relativistic, otherwise it's $\sqrt{m^2c^4+p^2c^2}$). Just solve the equation for v (or the momentum p in the relativistic case). Things get a bit more complicated for a non-static EM field.&lt;/p&gt;
</t>
  </si>
  <si>
    <t xml:space="preserve">&lt;p&gt;First, from your comment: a magnetic field will never accelerate anything (I am more specifically thinking about a charge "particle" as this is trivial for a golf ball) (&lt;strong&gt;Edit&lt;/strong&gt;: see the comments bellow about that statement).&lt;/p&gt;
&lt;p&gt;The magnetic field is always perpendicular to the trajectory, thus giving no contribution in a change of the kinetic energy.&lt;/p&gt;
&lt;p&gt;To accelerate a particle, you need an electric field.&lt;/p&gt;
&lt;p&gt;Then the way to proceed is the following: if you know the electric field and the path, you can integrate E dot dx and multiply by the charge. This will give you an energy difference, and this energy is added as kinetic energy, thus from the kinetic energy, if you are non relativistic you can use $E_k = \frac{1}{2} m v^2$ and make a difference.&lt;/p&gt;
</t>
  </si>
  <si>
    <t xml:space="preserve">&lt;p&gt;If you just lean without holding the steering wheel, that will automatically turn in order to conserve the total angular momentum. If you hold it tight however, this is not possible and you will crash.&lt;/p&gt;
</t>
  </si>
  <si>
    <t xml:space="preserve">&lt;p&gt;The LHC in Geneva is a circular accelerator, 27 km long - why is it like that ?&lt;/p&gt;
</t>
  </si>
  <si>
    <t>Why is the LHC circular and 27km long?</t>
  </si>
  <si>
    <t>&lt;accelerator-physics&gt;&lt;large-hadron-collider&gt;</t>
  </si>
  <si>
    <t xml:space="preserve">&lt;p&gt;Laplace's determinism is fine if you do no longer consider x(t) as the function you want to deterministically describe but accept the fact that only the wave function $\psi(x,t)$ is deterministic - and even that only when you neglect QFT effects.&lt;/p&gt;
</t>
  </si>
  <si>
    <t xml:space="preserve">&lt;p&gt;To accelerate particles to very high energies, you need a long path, because the force is limited (just as in case of an airplane runway).&lt;/p&gt;
&lt;p&gt;You run them in circles to have it confined, or you would have to build something the size of a solar system.&lt;/p&gt;
&lt;p&gt;There are, however, what is called Linear Accelerators, like SLAC. These are used to accelerate electrons, which are too light to be run in circles. They radiate a lot of energy when pushed sideways.&lt;/p&gt;
</t>
  </si>
  <si>
    <t xml:space="preserve">&lt;p&gt;Cyclotrons, while generally economic because of the reduced space and cost to build (compared to linear accelerators), suffer from two notable problems.&lt;/p&gt;
&lt;p&gt;Note that the LHC is in fact a &lt;a href="http://en.wikipedia.org/wiki/Synchotron" rel="nofollow"&gt;synchotron&lt;/a&gt;, which is notably improved over a cyclotron for relativistic (high energy) particles. The following principles still apply pretty well, however.&lt;/p&gt;
&lt;ol&gt;
&lt;li&gt;&lt;p&gt;The magnetic field required to impart the centripetal acceleration on the particle to keep it in orbit is &lt;em&gt;inversely proportional&lt;/em&gt; to the radius of orbit. Creating stronger magnetic fields requires larger and much more costly magnets. Maximising the radius of orbit helps reduce the required strength of magnetic field.&lt;/p&gt;&lt;/li&gt;
&lt;li&gt;&lt;p&gt;Maxwell's equations of electromagnetism indicate that an accelerating charge loses energy by emitting radiation. In fact, if you do the maths, this introduces the limit on the maximum velocity/energy of any accelerated particle. The larger the radius, the lower the centripetal force/acceleration, hence the lower the rate of energy loss.&lt;/p&gt;&lt;/li&gt;
&lt;/ol&gt;
&lt;p&gt;To illustrate point 1, the force on a charged particle is given as&lt;/p&gt;
&lt;p&gt;$$F = Bqv$$&lt;/p&gt;
&lt;p&gt;where B is the magnetic field strength. And the centripetal force on a charge is given as&lt;/p&gt;
&lt;p&gt;$$F = \frac{mv^2}{r}$$&lt;/p&gt;
&lt;p&gt;where r is the radius of the particle accelerator tunnel from the centre of the orbit.&lt;/p&gt;
&lt;p&gt;Equating the two gives&lt;/p&gt;
&lt;p&gt;$$B = \frac{mv}{qr} = \frac{m\omega}{q}$$&lt;/p&gt;
&lt;p&gt;Clearly, increasing the radius $r$ requires a lower $B$ (magnetic field).&lt;/p&gt;
&lt;p&gt;Point 2 is slightly more involved to show, as one has to apply Maxwell's equations and calculate the energy flux emitted. Hopefully you get the point however.&lt;/p&gt;
</t>
  </si>
  <si>
    <t xml:space="preserve">&lt;p&gt;When you accelerate charged particles, they lose energy by emitting photons (a process called "Bremsstrahlung" or "braking radiation").  This is a nuisance in particle accelerators, because (1) you want to impart as much energy as possible to the particles being accelerated (that's the point!) and this is a loss; and (2) the bremsstrahlung can be in the form of harmful (to people and machines) ionizing radiation.&lt;/p&gt;
&lt;p&gt;Stronger magnets are also necessary to produce the tighter turns.&lt;/p&gt;
&lt;p&gt;Acceleration in the beam direction is, of course, unavoidable.  But any time you have motion along a curved path, you also need acceleration perpendicular to the direction of motion in order to curve the trajectory.&lt;/p&gt;
&lt;p&gt;In order to minimize this acceleration perpendicular to the direction of motion, it is desirable to have the accelerator be as straight as possible.  If you are building a machine that accelerates particles along a closed path, this means you want to make the radius as big as possible.  (I assume that, if you do the math, it turns out that a circular path (with uniform curvature) is better than an elliptical one, or one with long straightaways followed by tight turns.)&lt;/p&gt;
&lt;p&gt;An alternative is to build a linear accelerator, which simply accelerates particles in a straight line.  The Stanford Linear Accelerator (SLAC) is one such accelerator; and the International Linear Collider is in the planning phases.&lt;/p&gt;
&lt;p&gt;Why is the LHC 27 km in circumference?  Because they are re-using the tunnels from the  Large Electron–Positron Collider (LEP), which was 27 km around.&lt;/p&gt;
&lt;p&gt;Why was LEP 27 km around?  It was almost certainly a balance between the science goals and the money available (longer tunnels = more expensive).&lt;/p&gt;
&lt;p&gt;Check out the Superconducting Super Collider (SSC) on Wikipedia, the doomed American successor to LEP.  It was going to be 87 km in circumference.&lt;/p&gt;
</t>
  </si>
  <si>
    <t xml:space="preserve">&lt;p&gt;I think that, as always, there is a significant disconnect between the math and physics camps.  However, physicists probably realize that the topological partition function of the B-model at genus g is not easy to calculate and doesn't have a good mathematical definition, in the holomorphic limit or not.  That is, they would be likely to agree that mathematicians like Costello have done valuable work in trying to nail down this elusive quantity.&lt;/p&gt;
&lt;p&gt;Physicists working in topological field theory are pretty comfortable with the Atiyah-Segal axioms and with theories of various depths/levels.  Kapustin, for example, has spoken widely about these points (categories and 2-categories of branes).&lt;/p&gt;
</t>
  </si>
  <si>
    <t xml:space="preserve">&lt;p&gt;Our physics teacher showed the class a really interesting demonstration. He used two polarised filters in opposite orientations, then he took some antistatic tape and stretched it under the two plates. The resulting image was projected on the wall using an overhead projector unit. &lt;/p&gt;
&lt;p&gt;Under stress, the originally clear looking tape (as it looked between the polarised filters) turned all sorts of weird colours, and apparently different colors correlate to different levels of stress. What causes this odd effect?&lt;/p&gt;
</t>
  </si>
  <si>
    <t>What causes polarised materials to change colour under stress?</t>
  </si>
  <si>
    <t>&lt;electromagnetic-radiation&gt;&lt;polarization&gt;&lt;wavelength&gt;</t>
  </si>
  <si>
    <t xml:space="preserve">&lt;p&gt;The short answer is that measurement and interactions are two different animals in Quantum Mechanics. In reality measurements are performed using one of the fundamental interactions (usually EM), but this does not enter the framework of QM.&lt;/p&gt;
&lt;p&gt;The long answer is that you will not receive a satisfying answer to your question. First, because physicists don't know the answer, and second, because physicists don't care.&lt;/p&gt;
&lt;p&gt;Physics is concerned with understanding nature, in so far as making predictions regarding measurements. If we have a theory of what happens between measurements (things like Lagrangians and forces) and a theory of measurements (a postulate in Quantum Mechanics that wave functions collapse, plus the probabilistic interpretation of the abs.square of the wave function), and this framework works to the desired accuracy, then the philosophical implications of trying to unite the two are of no interest to physicists, unless they bring about a deeper understanding of nature, in so far as making more precise or more general predictions regarding measurements.&lt;/p&gt;
&lt;p&gt;In practice, the line of questioning you pose has been investigated ever since the advent of Quantum Mechanics, but to my knowledge, nothing ever came of it regarding unification of forces and measurements ("don't know"), so the mainstream has lost interest a long time ago ("don't care"). (As an interesting side-note, one important result to come out of related type of inquiry is the Bell inequality.)&lt;/p&gt;
&lt;p&gt;Sorry if this answer seems negative. To quote David Mermin [corrected] regarding the philosophical issues regarding Quantum Mechanics, the pragmatic thing to do is to "shut up and calculate!"&lt;/p&gt;
</t>
  </si>
  <si>
    <t xml:space="preserve">&lt;p&gt;The LHC is a synchrotron, that is, a accelerator with a magnetic field confining the orbit on a circular path and using RF accelerating cavities to accelerate the particles.&lt;/p&gt;
&lt;p&gt;The voltage provided by the cavities is limited (the order of MV) and thus a linear accelerator cannot achieve such high energies (of the order of the TeV) (although some projects of TeV linear collider are in development, CLIC and the ILC) because it would be extremely long. The idea is thus to have a circular path, the particle going through the cavities at each turn and gaining a small amount of energy each turn.&lt;/p&gt;
&lt;p&gt;To have this circular path, we use a magnetic field, it does not accelerate the particles, but it provides a force perpendicular to the motion, thus allowing to bend the trajectory and to obtain a circular orbit.&lt;/p&gt;
&lt;p&gt;Why does it have to be that long ? A fundamental relation for the synchrotrons is:&lt;/p&gt;
&lt;p&gt;p = q B r&lt;/p&gt;
&lt;p&gt;where p is the particle momentum, q is the charge of the particle, B is the magnetic field and r is the radius of curvature.&lt;/p&gt;
&lt;p&gt;We can then see that to have a high momentum (and energy) we need a high magnetic field and a large radius.&lt;/p&gt;
&lt;p&gt;In the LHC, the magnetic field is already at the limit of what a superconducting magnet can achieve (almost 8.5 T).&lt;/p&gt;
&lt;p&gt;The LHC then needs a very large tunnel. For that it reuses the tunnel of the LEP which was also a synchrotron, but for electrons.&lt;/p&gt;
&lt;p&gt;In that case the size of the tunnel is not really given by the same reasoning. We need to take into account the synchrotron radiation: any accelerated charge radiates energy in the form of a EM radiation: "light".&lt;/p&gt;
&lt;p&gt;But the amount of radiation goes with the inverse of the fourth power of the mass, the electron being very light they emit a large amount of radiation. For protons, this effects is almost negligible, that's why it does count for the LHC.&lt;/p&gt;
&lt;p&gt;But for LEP (and LEP gave it's tunnel to the LHC) this was the main limitation to the achieved energy. And to obtain a high energy, the larger the tunnel the better, because the amount of radiation decreases with the bending angle of the dipole magnets, meaning that a large radius leads to lower radiation.&lt;/p&gt;
&lt;p&gt;Finally, the size of precisely 27 km was chosen for geographic consideration: the tunnel is between the Jura Mountains and the Leman lake, this implies strict constraints in the civil engineering.&lt;/p&gt;
</t>
  </si>
  <si>
    <t xml:space="preserve">&lt;p&gt;In laser resonators, higher order modes (i.e. TEM01, etc) accumulate phase faster than the fundamental TEM00 mode.  This extra phase is called &lt;a href="http://www.google.com/search?as_epq=Gouy+phase" rel="noreferrer"&gt;Gouy phase&lt;/a&gt;.  What is an intuitive explanation of this effect?&lt;/p&gt;
&lt;p&gt;Gouy predicted and then experimentally verified the existence of this effect long before the existence of lasers.  How did he do it, and what motivated him to think about it?&lt;/p&gt;
</t>
  </si>
  <si>
    <t>What is an intuitive explanation of Gouy phase?</t>
  </si>
  <si>
    <t>&lt;optics&gt;&lt;laser&gt;</t>
  </si>
  <si>
    <t xml:space="preserve">&lt;p&gt;Why are protons used in cancer therapy ? Is there any advantages compared to classics X-rays treatment or electron treatment ?&lt;/p&gt;
</t>
  </si>
  <si>
    <t>Proton therapy in cancer treatment</t>
  </si>
  <si>
    <t>&lt;protons&gt;&lt;x-rays&gt;&lt;medical-physics&gt;</t>
  </si>
  <si>
    <t xml:space="preserve">&lt;p&gt;As a mathematician working the area of representation of Quantum groups, I am constantly thinking about solutions of the &lt;a href="http://en.wikipedia.org/wiki/Yang%E2%80%93Baxter_equation" rel="noreferrer"&gt;Yang-Baxter equation&lt;/a&gt;. In particular, trigonometric solutions. &lt;/p&gt;
&lt;p&gt;Often research grants in this area cite this as an "application" of their research. This being said, many mathematicians (definitely including myself) don't know why these solutions are important. So, I wonder:&lt;/p&gt;
&lt;blockquote&gt;
  &lt;p&gt;What exactly do physicists do with solutions to the Yang-Baxter Equation once they have them?&lt;/p&gt;
&lt;/blockquote&gt;
</t>
  </si>
  <si>
    <t>How do physicists use solutions to the Yang-Baxter Equation?</t>
  </si>
  <si>
    <t>&lt;quantum-mechanics&gt;&lt;mathematical-physics&gt;&lt;integrable-systems&gt;</t>
  </si>
  <si>
    <t xml:space="preserve">&lt;p&gt;I'm trying to figure out how to remember that&lt;/p&gt;
&lt;ul&gt;
&lt;li&gt;hardness: how resistant it is to deformation&lt;/li&gt;
&lt;li&gt;toughness: how resistant it is to brittle failures&lt;/li&gt;
&lt;li&gt;stress: force on a surface area&lt;/li&gt;
&lt;li&gt;strength: ability to withstand stress without failure&lt;/li&gt;
&lt;li&gt;strain: measurement of deformation of a material&lt;/li&gt;
&lt;/ul&gt;
&lt;p&gt;Does anyone know of a mnemonic or easy way? I only know these from googling them, and I'm finding it tricky to remember them.&lt;/p&gt;
</t>
  </si>
  <si>
    <t>Mnemonics to remember various properties of materials</t>
  </si>
  <si>
    <t>&lt;mnemonic&gt;&lt;material-science&gt;</t>
  </si>
  <si>
    <t xml:space="preserve">&lt;p&gt;The goal of such a treatment is to induce damages in the cells of the tumor by mean of ionizing radiation.&lt;/p&gt;
&lt;p&gt;These radiations can be X-rays (photons), electron, proton or things like carbon ions.&lt;/p&gt;
&lt;p&gt;The problem is: if you try to irradiate a tumor, you first have to go through normal tissues and the risk is to damage them also.&lt;/p&gt;
&lt;p&gt;Photons will transfer energy probabilistically at each collision and the X-ray beam will follow a law like exp[-x] where x is the penetration depth. You then give more energy around the tumor than to the tumor itself.&lt;/p&gt;
&lt;p&gt;The main advantage of using protons is the "Bragg peak": the way protons interacts with matter, they will give much more energy at a certain depth (th so called Bragg peak), if you tune the energy of the beam, and other parameters, so that the Bragg peak coincide with the tumor, then you have a big advantage.&lt;/p&gt;
</t>
  </si>
  <si>
    <t xml:space="preserve">&lt;p&gt;I can understand why 2 protons will repel each other, because they're both positive. But there isn't a neutral charge is there? So why do neutrons repel? (Do they, or have I been misinformed?)&lt;/p&gt;
&lt;p&gt;The reason why I'm asking this is because, I've just been learning about neutron stars and how the neutrons are forced (as in, they repel) together according to my teacher (he's a great teacher btw, though what I just said doesn't make it seem so). &lt;/p&gt;
&lt;p&gt;So I wondered, why they have to be forced by gravity and not just pushed? &lt;/p&gt;
</t>
  </si>
  <si>
    <t>Why do neutrons repel each other?</t>
  </si>
  <si>
    <t>&lt;particle-physics&gt;&lt;pauli-exclusion-principle&gt;&lt;neutrons&gt;&lt;neutron-stars&gt;</t>
  </si>
  <si>
    <t xml:space="preserve">&lt;p&gt;You can get two photons entangled, and send them off in different directions; this is what happens in EPR experiments. Is the entanglement then somehow affected if one puts a thick slab of EM shielding material between the entangled photons? Have such experiments been made?&lt;/p&gt;
&lt;p&gt;According to EPR experiments measurements of the entangled states are at odds with SR, so based on that I'd assume the answer is "no"/"don't know", but any citations would be appreciated!&lt;/p&gt;
</t>
  </si>
  <si>
    <t>Is quantum entanglement mediated by an interaction?</t>
  </si>
  <si>
    <t>&lt;quantum-mechanics&gt;&lt;quantum-entanglement&gt;&lt;epr-experiment&gt;</t>
  </si>
  <si>
    <t xml:space="preserve">&lt;p&gt;Neutrons have spin 1/2 and therefore obey the pauli exclusion principle, meaning two neutrons cannot occupy the same space at the same time.  When two neutrons' wavefunctions overlap, they feel a strong repulsive force.  See &lt;a href="http://en.wikipedia.org/wiki/Exchange_interaction"&gt;http://en.wikipedia.org/wiki/Exchange_interaction&lt;/a&gt; .&lt;/p&gt;
</t>
  </si>
  <si>
    <t xml:space="preserve">&lt;p&gt;As they are not charged, they only interact through their magnetic moment (which at very low energy could lead to kind of &lt;a href="http://en.wikipedia.org/wiki/Van_der_Waals_force" rel="nofollow"&gt;Van der Waals forces&lt;/a&gt;, the strong force and the weak force.&lt;/p&gt;
&lt;p&gt;If you try to create a nucleon-nucleon system and that you do some QM calculations using an Hamiltonian taking into account the nuclear force, the electric force and the spin 1/2 of the nucleons you will have different contribution to the total energy, some being positive, other negative.&lt;/p&gt;
&lt;p&gt;For example, in the proton-proton case you cannot have a bound state because the electric repulsion is stronger.&lt;/p&gt;
&lt;p&gt;You also have a contribution that depend on the [projection of the] spin of the nucleons. If they are equal the contribution lower the energy of the system and you can have a bound state.&lt;/p&gt;
&lt;p&gt;That's the case of the deuton (a proton-neutron bound stage, very weak).&lt;/p&gt;
&lt;p&gt;But in the neutron-neutron state, both being of spin 1/2, you cannot have the same projection, and thus you cannot obtain a bound state. &lt;/p&gt;
&lt;p&gt;If you interpret that as "they repel each other" then you have your explanation.&lt;/p&gt;
</t>
  </si>
  <si>
    <t xml:space="preserve">&lt;p&gt;Stress implies changing the thickness, therefore the &lt;a href="http://en.wikipedia.org/wiki/Bragg_reflection" rel="nofollow noreferrer"&gt;Bragg reflection&lt;/a&gt; change. Or shorter: &lt;a href="http://en.wikipedia.org/wiki/Interference_%28wave_propagation%29" rel="nofollow noreferrer"&gt;Interference&lt;/a&gt;&lt;/p&gt;
&lt;p&gt;&lt;strong&gt;edit&lt;/strong&gt; Also, as sigoldberg1 &lt;a href="https://physics.stackexchange.com/questions/68/what-causes-polarised-materials-to-change-colour-under-stress/253#253"&gt;states&lt;/a&gt;, &lt;a href="http://en.wikipedia.org/wiki/Birefringence" rel="nofollow noreferrer"&gt;Birefringence&lt;/a&gt; might occur, too&lt;/p&gt;
</t>
  </si>
  <si>
    <t xml:space="preserve">&lt;p&gt;Ordinary laser light has equal uncertainty in phase and amplitude.  When an otherwise perfect laser beam is incident onto a photodetector, the uncertainty in photon number will produce shot noise with poisson statistics. &lt;/p&gt;
&lt;p&gt;However, laser light may be transformed into a 'squeezed state', where the uncertainty is no longer equally divided between the two quadratures, resulting in a reduction of shot noise.  How is this done?&lt;/p&gt;
</t>
  </si>
  <si>
    <t>How is squeezed light produced?</t>
  </si>
  <si>
    <t>&lt;optics&gt;&lt;photons&gt;&lt;laser&gt;&lt;quantum-optics&gt;</t>
  </si>
  <si>
    <t xml:space="preserve">&lt;p&gt;Neutrons consist of &lt;a href="http://en.wikipedia.org/wiki/Quarks" rel="nofollow"&gt;quarks&lt;/a&gt; that are electrically charged, so when two neutrons get close enough to each other the higher electrical multipole moments will become relevant and cause repelling. But also note the magnetic moment and the strong force Cedric mentioned plus the Pauli exclusion mentioned by nibot.&lt;/p&gt;
</t>
  </si>
  <si>
    <t xml:space="preserve">&lt;p&gt;Neutron mass: 1.008664 u&lt;/p&gt;
&lt;p&gt;Proton mass: 1.007276 u&lt;/p&gt;
&lt;p&gt;Why the discrepancy?&lt;/p&gt;
&lt;p&gt;On a related note, how does one go about measuring the mass of a neutron or proton, anyway?&lt;/p&gt;
</t>
  </si>
  <si>
    <t>What's with the very slightly larger mass of the neutron compared to the proton?</t>
  </si>
  <si>
    <t>&lt;mass&gt;&lt;standard-model&gt;&lt;protons&gt;&lt;neutrons&gt;&lt;isospin-symmetry&gt;</t>
  </si>
  <si>
    <t xml:space="preserve">&lt;p&gt;I think you answered your question.&lt;/p&gt;
&lt;p&gt;"According to EPR experiments measurements of the entangled states are at odds with SR": if you mean that we cannot consider that the result of a measurement made on one entangled particle "propagates" to another one because this propagation would violate SR principles, you have to rules out a interaction in the sense of "strong, weak, ... interaction", ie an interaction not in violation with SR.&lt;/p&gt;
&lt;p&gt;In addition, we do not need to have such an interaction as it is directly explained by the principles of quantum mechanics.&lt;/p&gt;
&lt;p&gt;It is like imagining that an "interaction" teaches QM to the particles.&lt;/p&gt;
&lt;p&gt;The main outcome of the treatments of the EPR paradox is to make hidden variables theories irrelevant, so basically "quantum mechanics" wins and we don't need other explanations.&lt;/p&gt;
</t>
  </si>
  <si>
    <t xml:space="preserve">&lt;p&gt;Masses and coupling between quarks are free parameters in the standard model, so there is not real explanation to that fact.&lt;/p&gt;
&lt;p&gt;About the measurment: you can have a look at this &lt;a href="http://en.wikipedia.org/wiki/Penning_trap"&gt;wikipedia article about Penning traps&lt;/a&gt; which are devices used for precision measurements for nucleus. Through the cyclotron frequency (Larmor factor) we can obtain the mass of the particle.&lt;/p&gt;
&lt;p&gt;Edit: "A neutron is a proton + an electron" is a common answer to this question, but it is a totally invalid reasoning.&lt;/p&gt;
&lt;p&gt;Both protons and neutrons are made of three quarks. The mass of the quarks is not known with enough precision, and even more important (and that's a why for the masses of the quarks), the interaction between them is responsible for the mass value to a much larger extend.&lt;/p&gt;
</t>
  </si>
  <si>
    <t xml:space="preserve">&lt;p&gt;Pretty sure that EPR does not state entanglement is at odds with SR or if it does it is incorrect. The point of the EPR paper was that the consequences of entanglement were so strange they could not be real.&lt;/p&gt;
&lt;p&gt;Experimental evidence however supports entanglement and has never shown any violation of SR.&lt;/p&gt;
</t>
  </si>
  <si>
    <t xml:space="preserve">&lt;p&gt;By 'Newton's Law of Gravity', I am referring to&lt;/p&gt;
&lt;blockquote&gt;
  &lt;p&gt;&lt;em&gt;The magnitude of the force of gravity is proportional to the product of the mass of the two objects and inversely proportional to their distance squared.&lt;/em&gt;&lt;/p&gt;
&lt;/blockquote&gt;
&lt;p&gt;Does this law of attraction still hold under General Relativity's Tensor Equations?&lt;/p&gt;
&lt;p&gt;I don't really know enough about mathematics to be able to solve any of Einstein's field equations, but does Newton's basic law of the magnitude of attraction still hold?&lt;/p&gt;
&lt;p&gt;If they are only approximations, what causes them to differ?&lt;/p&gt;
</t>
  </si>
  <si>
    <t>Is Newton's Law of Gravity consistent with General Relativity?</t>
  </si>
  <si>
    <t>&lt;general-relativity&gt;&lt;gravity&gt;&lt;newtonian-gravity&gt;</t>
  </si>
  <si>
    <t xml:space="preserve">&lt;p&gt;I'm assuming that what I've been told is true:&lt;/p&gt;
&lt;p&gt;We can only detect pulsars if their beams of electromagnetic radiation is directed towards Earth.&lt;br&gt;
That pulsars are the same as neutron stars, only that they emit beams of EM radiation out of their magnetic poles.&lt;/p&gt;
&lt;p&gt;So, isn't it possible that neutron stars emit EM radiation in the same fashion as pulsars, just not in the right direction for us to detect it?&lt;/p&gt;
</t>
  </si>
  <si>
    <t>Is it possible that all neutron stars are actually pulsars?</t>
  </si>
  <si>
    <t>&lt;astrophysics&gt;&lt;neutron-stars&gt;&lt;pulsars&gt;</t>
  </si>
  <si>
    <t xml:space="preserve">&lt;p&gt;Coulomb's Law states that the fall-off of the strength of the electrostatic force is inversely proportional to the distance squared of the charges.&lt;/p&gt;
&lt;p&gt;Gauss's law implies that the total flux through a surface completely enclosing a charge is proportional to the total amount of charge.&lt;/p&gt;
&lt;p&gt;If we imagine a two-dimensional world of people who knew Gauss's law, they would imagine a surface completely enclosing a charge as a flat circle around the charge.  Integrating the flux, they would find that the electrostatic force &lt;em&gt;should&lt;/em&gt; be inversely proportional to the distance of the charges, if Gauss's law were true in a two-dimensional world.&lt;/p&gt;
&lt;p&gt;However, if they observed a &lt;span class="math-container"&gt;$\frac{1}{r^2}$&lt;/span&gt; fall-off, this implies a two-dimensional world is not all there is.&lt;/p&gt;
&lt;p&gt;Is this argument correct? Does the &lt;span class="math-container"&gt;$\frac{1}{r^2}$&lt;/span&gt; fall-off imply that there are only three spatial dimensions we live in?&lt;/p&gt;
&lt;p&gt;I want to make sure this is right before I tell this to my friends and they laugh at me.&lt;/p&gt;
</t>
  </si>
  <si>
    <t>Does Coulomb's Law, with Gauss's Law, imply the existence of only three spatial dimensions?</t>
  </si>
  <si>
    <t>&lt;electrostatics&gt;&lt;spacetime&gt;&lt;spacetime-dimensions&gt;&lt;gauss-law&gt;&lt;coulombs-law&gt;</t>
  </si>
  <si>
    <t xml:space="preserve">&lt;p&gt;Measuring the polarization of a laser beam is a simple enough task if the polarization is the same everywhere. You can even buy commercial polarimeters.&lt;/p&gt;
&lt;p&gt;How do you go about it if the light beam has different polarizations in different parts of the transverse plane? One example is a &lt;a href="http://en.wikipedia.org/wiki/Radial_polarization"&gt;radially polarized&lt;/a&gt; beam. More generally, is there a good technique for sampling the local polarization (which might be linear, elliptical, or circular, anywhere on the &lt;a href="http://en.wikipedia.org/wiki/Poincare_sphere"&gt;Poincaré sphere&lt;/a&gt;) in one transverse plane?&lt;/p&gt;
</t>
  </si>
  <si>
    <t>What ways are there to measure the local polarization of a laser beam?</t>
  </si>
  <si>
    <t>&lt;optics&gt;&lt;experimental-physics&gt;&lt;laser&gt;&lt;polarization&gt;</t>
  </si>
  <si>
    <t xml:space="preserve">&lt;p&gt;The current "standard model" or concordance model of cosmology is &lt;a href="http://en.wikipedia.org/wiki/Lambda-CDM_model"&gt;Lambda CDM&lt;/a&gt; which includes late time acceleration due to a cosmological constant, cold dark matter as the missing matter component and an inflationary period at very early times.&lt;/p&gt;
&lt;p&gt;What alternative theories are also consistent with current observational data? &lt;/p&gt;
</t>
  </si>
  <si>
    <t>What current alternatives are there to the standard concordance model of cosmology?</t>
  </si>
  <si>
    <t>&lt;cosmology&gt;&lt;dark-matter&gt;&lt;cosmological-inflation&gt;&lt;dark-energy&gt;&lt;modified-gravity&gt;</t>
  </si>
  <si>
    <t xml:space="preserve">&lt;p&gt;I would say yes !&lt;/p&gt;
&lt;p&gt;Actually some theories explaining quantum gravity use also this reasoning: gravity is a very weak interaction at a quantum level because it "leaks" into other dimensions, not observable at our scale, but that are present at this scale.&lt;/p&gt;
&lt;p&gt;The mathematical tools are different, but if you just think about gauss's law you can imagine one explanation why additional dimensions are present in these theories.&lt;/p&gt;
</t>
  </si>
  <si>
    <t xml:space="preserve">&lt;p&gt;Loosely speaking, (super)string theory considers additional spatial dimensions that are "wrapped up" (have unusual topologies of high curvature, I believe). Now it is of course complete speculation, but if these dimensions do exist, electromagnetism would not spread out much into those dimensions, hence it would appear as if there are only three dimensions still (to a very good approximation).&lt;/p&gt;
&lt;p&gt;Saying that, your argument is more or less sound (though far from bulletproof). It certainly suggests we don't live in a 2D world, and that any possible extra dimensions are comparatively very small!&lt;/p&gt;
</t>
  </si>
  <si>
    <t xml:space="preserve">&lt;p&gt;For a given isotope, one can obtain the binding energy using the semi-empirical mass formula.&lt;/p&gt;
&lt;p&gt;For example, &lt;span class="math-container"&gt;$^{237}_{\ \ 93}\rm Np$&lt;/span&gt; has a binding energy of 1782.8 MeV. From this information, how can the likelihood of the isotopes stability be found?&lt;/p&gt;
</t>
  </si>
  <si>
    <t>Obtaining isotope stability</t>
  </si>
  <si>
    <t>&lt;nuclear-physics&gt;&lt;stability&gt;&lt;binding-energy&gt;&lt;isotopes&gt;</t>
  </si>
  <si>
    <t xml:space="preserve">&lt;p&gt;From the binding energy given experimentally, using precise QM calculations or using a given formula, one should first check for "stability in particles", if the binding is negative, you will of course not have stability.&lt;/p&gt;
&lt;p&gt;Then the next thing, if you have a formula, is to check for each type of stability. For example, to check for stability against a given fission, calculate the binding energy of the fragments, obtain the new energy and compare.&lt;/p&gt;
&lt;p&gt;To check for, let's say a beta minus, replace the nucleus (A,Z) in the formula by (A,Z+1), obtain the binding energy, the new total energy (you can safely neglect the mass of the neutrino and even the one of the electron in most cases) and compare.&lt;/p&gt;
&lt;p&gt;For your specific example, this is a bit tricky because a large variety of decay channels are potentially allowed.&lt;/p&gt;
&lt;p&gt;&lt;strong&gt;Edit&lt;/strong&gt;&lt;/p&gt;
&lt;p&gt;Another way to proceed is to look at a binding energy per nucleon or mass excess against A diagram:&lt;/p&gt;
&lt;p&gt;&lt;img src="https://i.stack.imgur.com/ZYH9n.jpg" alt="binding energy"&gt;&lt;/p&gt;
&lt;p&gt;We can see that 237Np is far on the right as a binding energy per nucleon smaller that the most stable elements like 56Fe.&lt;/p&gt;
&lt;p&gt;One can then conclude that 237Np can potentially decay to a more stable element to increase it's binding energy (although these decay, that can be alpha decay can have excessively small probability and a time constant excessively long).&lt;/p&gt;
</t>
  </si>
  <si>
    <t xml:space="preserve">&lt;p&gt;How is it possible to calculate the energy liberated by a given fission process? For example, in the fission of a $^{235}$U induced by capturing a neutron?&lt;/p&gt;
</t>
  </si>
  <si>
    <t>How is it possible to calculate the energy liberated by a given fission process?</t>
  </si>
  <si>
    <t>&lt;nuclear-physics&gt;&lt;nuclear-engineering&gt;</t>
  </si>
  <si>
    <t xml:space="preserve">&lt;p&gt;The Tevatron is a proton-antiproton collider; it collides a beam of protons against a beam of antiproton.&lt;/p&gt;
&lt;p&gt;I can understand how we obtain the protons, but for the antiprotons? How are they produced?&lt;/p&gt;
</t>
  </si>
  <si>
    <t>Production of antiproton at the Tevatron</t>
  </si>
  <si>
    <t>&lt;particle-physics&gt;&lt;accelerator-physics&gt;&lt;tevatron&gt;</t>
  </si>
  <si>
    <t xml:space="preserve">&lt;ol&gt;
&lt;li&gt;&lt;p&gt;For every force there is an equal force in the opposite direction on another body, correct? &lt;/p&gt;&lt;/li&gt;
&lt;li&gt;&lt;p&gt;So when the Suns gravity acts on Earth where is the opposite and equal force? &lt;/p&gt;&lt;/li&gt;
&lt;li&gt;&lt;p&gt;I also have the same question for centripetal force in a planets orbit. &lt;/p&gt;&lt;/li&gt;
&lt;/ol&gt;
</t>
  </si>
  <si>
    <t>Is gravity a force and if so what is its opposite?</t>
  </si>
  <si>
    <t>&lt;newtonian-mechanics&gt;&lt;forces&gt;&lt;newtonian-gravity&gt;&lt;centripetal-force&gt;&lt;free-body-diagram&gt;</t>
  </si>
  <si>
    <t xml:space="preserve">&lt;p&gt;The earth feels a force towards the sun.  The sun feels an 'equal and opposite' force towards the earth.  In fact, the earth does not rotate around the sun; instead, the sun and the earth (if you are considering only those two bodies) orbit around their center of mass.&lt;/p&gt;
</t>
  </si>
  <si>
    <t xml:space="preserve">&lt;p&gt;Sun and Earth interact through gravity. Sun exert a gravitational force on Earth and ... Earth exert and equal and opposite force on Sun  (or is it the opposite ?).&lt;/p&gt;
&lt;p&gt;Opposite here does not mean "sci-fi anti gravity force repelling objects" but opposite as in "vector of opposite direction and equal magnitude".&lt;/p&gt;
&lt;p&gt;The centrifugal force is not a force, but a pseudo force that is introduced because the referential frame is not inertial. In the referential frame where you need to introduce the centifugal force, the "opposite reaction" is the centripedal force itself.&lt;/p&gt;
&lt;p&gt;To solve the Earth around the Sun problem, first consider that the sun as an infinite mass and is thus without motion. The sun exert a force on Earth, and in some frame of reference you need to introduce an additional pseudo-force.&lt;/p&gt;
&lt;p&gt;&lt;strong&gt;Edit:&lt;/strong&gt;&lt;/p&gt;
&lt;p&gt;The gravitational field "generated" by Earth is weaker, but the forces are equal (in magnitude).&lt;/p&gt;
&lt;p&gt;$E_{earth} = \frac{G m_{earth}}{r^2}$&lt;/p&gt;
&lt;p&gt;$E_{sun} = \frac{G m_{sun}}{r^2}$&lt;/p&gt;
&lt;p&gt;$F = E_{earth} * m_{sun} = E_{sun} * m_{earth}$&lt;/p&gt;
&lt;p&gt;&lt;strong&gt;Another edit:&lt;/strong&gt;&lt;/p&gt;
&lt;p&gt;Considering the title of your question "is gravity a force": Gravity is one of the four fundamental interaction of nature (strong and weak interactions, and electromagnetism). No complete treatment of this interaction exists at a quantum level, so from a classical point of view, yes gravity is a force, associated with a conservative [gravitational] field, etc.&lt;/p&gt;
</t>
  </si>
  <si>
    <t xml:space="preserve">&lt;p&gt;The opposite is that Earth attracts the sun with the same exact force!&lt;br&gt;
Thinking smaller, the Earth attracts you and you attract the earth with forces that are equal in magnitude and direction, but of opposite sense. Of course, by Newton second's law, that same force will have a much greater effect on you than on the Earth. The same applies to the Earth+Sun combination!&lt;/p&gt;
</t>
  </si>
  <si>
    <t xml:space="preserve">&lt;p&gt;When 235U captures a neutron, it forms the compound state 236U*, the &lt;em&gt;excitation energy&lt;/em&gt; is given by&lt;/p&gt;
&lt;pre&gt;&lt;code&gt;E_ex = [m(236U*)-m(236U)]c^2
&lt;/code&gt;&lt;/pre&gt;
&lt;p&gt;To find the energy of the compound state, the mass energies of 235U and n can be used - assuming that the neutron will be thermalised for this reaction to occur and thus it's kinetic energy is negligible. &lt;/p&gt;
&lt;pre&gt;&lt;code&gt;m(236U*) = m(235U)+m(n) = (235.043924u + 1.008665u) = 236.052589u
&lt;/code&gt;&lt;/pre&gt;
&lt;p&gt;Thus:&lt;/p&gt;
&lt;pre&gt;&lt;code&gt;E_ex = (236.052589u - 236.045563u)931.502MeV/u = 6.5MeV
&lt;/code&gt;&lt;/pre&gt;
&lt;p&gt;This causes a fission event to occur, which can produce over twenty different products, one example is:&lt;/p&gt;
&lt;pre&gt;&lt;code&gt;235U+n--&amp;gt;236U*--&amp;gt;93Rb+141CS+2n
&lt;/code&gt;&lt;/pre&gt;
&lt;p&gt;The energy liberated is defined by the &lt;em&gt;Q&lt;/em&gt; value: the initial mass energy minus the final mass energy&lt;/p&gt;
&lt;pre&gt;&lt;code&gt;Q = (m_initial - m_final)c^2
&lt;/code&gt;&lt;/pre&gt;
&lt;p&gt;Using the masses of 93Rb (92.92172u) and 141Cs (140.91949u)&lt;/p&gt;
&lt;pre&gt;&lt;code&gt;Q = (236.052589u-(92.92172u+140.91949u+(2*1.008665u)))*931.502MeV/u = 180.76 MeV
&lt;/code&gt;&lt;/pre&gt;
</t>
  </si>
  <si>
    <t xml:space="preserve">&lt;p&gt;Maybe raster scanning the beam in the polarimeters. Or using the same techniques used to measure a single polarization beam but with a camera as a detector.&lt;/p&gt;
</t>
  </si>
  <si>
    <t xml:space="preserve">&lt;p&gt;I generally tell the story that the action principle is another way of getting at the same differential equations -- so at the level of mechanics, the two are equivalent.  However, when it comes to quantum field theory, the description in terms of path integrals over the exponentiated action is essential when considering instanton effects.  So eventually one finds that the formulation in terms of actions is more fundamental, and more physically sound.&lt;/p&gt;
&lt;p&gt;But still, people don't have a "feel" for action the way they have a feel for energy.&lt;/p&gt;
</t>
  </si>
  <si>
    <t xml:space="preserve">&lt;p&gt;I am looking for a book about "advanced" classical mechanics. By advanced I mean a book considering directly Lagrangian and Hamiltonian formulation, and also providing a firm basis in the geometrical consideration related to these to formalism (like tangent bundle, cotangent bundle, 1-form, 2-form, etc.).&lt;/p&gt;
&lt;p&gt;I have &lt;a href="http://rads.stackoverflow.com/amzn/click/0521636361"&gt;this book from Saletan and Jose&lt;/a&gt;, but I would like to go into more details about the [symplectic] geometrical and mathematical foundations of classical mechanics.&lt;/p&gt;
&lt;p&gt;Additional note: A chapter about relativistic Hamiltonian dynamics would be a good thing.&lt;/p&gt;
</t>
  </si>
  <si>
    <t>Book about classical mechanics</t>
  </si>
  <si>
    <t>&lt;classical-mechanics&gt;&lt;hamiltonian-formalism&gt;&lt;lagrangian-formalism&gt;&lt;resource-recommendations&gt;</t>
  </si>
  <si>
    <t xml:space="preserve">&lt;p&gt;Yes, in the appropriate limit.  Roughly, the study of geodesic motion in the Schwarzschild solution (which is radially symmetric) reduces to Newtonian gravity at sufficiently large distances and slow speeds.  To see how this works exactly, one must look more specifically at the equations.&lt;/p&gt;
</t>
  </si>
  <si>
    <t xml:space="preserve">&lt;p&gt;Maybe no symplectic geometry or forms here, but this
book has a LOT to offer:&lt;/p&gt;
&lt;p&gt;&lt;a href="http://www.people.fas.harvard.edu/~djmorin/book.html" rel="nofollow"&gt;http://www.people.fas.harvard.edu/~djmorin/book.html&lt;/a&gt;&lt;/p&gt;
</t>
  </si>
  <si>
    <t xml:space="preserve">&lt;p&gt;What happens if you lean on bike while trying to ride straight?&lt;br&gt;
It happens that you turn on same side you lean.&lt;br&gt;
Why, because you have to generate centrifugal force and lean back up if you do not want to fall down. So if you lean left you have to make left turn in order to generate force which will turn you straight position.&lt;br&gt;
If you turn too much left you will eventually fall on right because of too much centrifugal force kicking you other side.&lt;/p&gt;
</t>
  </si>
  <si>
    <t xml:space="preserve">&lt;p&gt;I have an Hamiltonian problem whose 2D phase space exhibit islands of stability (elliptic fixed points).&lt;/p&gt;
&lt;p&gt;I can calculate the area of these islands in some cases, but for other cases I would like to use Mathematica (or anything else) to compute it numerically.&lt;/p&gt;
&lt;p&gt;The phase space looks like that :&lt;/p&gt;
&lt;p&gt;&lt;img src="https://i.stack.imgur.com/gCjb0.png" alt="alt text"&gt;&lt;/p&gt;
&lt;p&gt;This is a contour plot make with Mathematica. Could anyone with some knowledge of Mathematica provide a way to achieve this ?&lt;/p&gt;
</t>
  </si>
  <si>
    <t>Mathematica to help for an Hamiltonian problem</t>
  </si>
  <si>
    <t>&lt;hamiltonian-formalism&gt;&lt;computational-physics&gt;</t>
  </si>
  <si>
    <t xml:space="preserve">&lt;p&gt;&lt;a href="https://mitpress.mit.edu/books/structure-and-interpretation-classical-mechanics-second-edition" rel="nofollow noreferrer"&gt;Structure and Interpretation of Classical Mechanics&lt;/a&gt; (&lt;a href="https://mitpress.mit.edu/sites/default/files/titles/content/sicm_edition_2/toc.html" rel="nofollow noreferrer"&gt;table of contents&lt;/a&gt;) certainly deserves mention. It might not have as much differential geometry as you'd like, though they have a followup article titled &lt;a href="https://mitpress.mit.edu/books/functional-differential-geometry" rel="nofollow noreferrer"&gt;Functional Differential Geometry&lt;/a&gt;.&lt;/p&gt;
</t>
  </si>
  <si>
    <t xml:space="preserve">&lt;p&gt;I think it is correct your appreciation &lt;strong&gt;if&lt;/strong&gt; Gauss law holds in a two dimensional world, then the electrostatic force should be inversely proportional to the distance between charges. However, I'm not at all convinced that Gauss law could be true in a two-dimensional world because 
$F_{q}=k \displaystyle \frac{qq'(r-r')}{|r-r'|^{3}}$ is a consequence of a 3-dimensional space and since we derive Gauss law from such a force law (to be precise, from its electric field), we can not assume the validity of Gauss law independently from a 3-dimensional space. &lt;/p&gt;
</t>
  </si>
  <si>
    <t xml:space="preserve">&lt;p&gt;Pure beaten gold, any edition, paperback.    It never leaves you.   Lagrangian approach.&lt;br&gt;
See the reviews on Amazon 
L D Landau (Author), E.M. Lifshitz (Author)
&lt;a href="http://rads.stackoverflow.com/amzn/click/0750628960"&gt;http://www.amazon.com/Mechanics-Third-Course-Theoretical-Physics/dp/0750628960&lt;/a&gt;&lt;/p&gt;
</t>
  </si>
  <si>
    <t xml:space="preserve">&lt;p&gt;There is also Feynman's approach, i.e. least action is true classically just because it is true quantum mechanically, and classical physics is best considered as an approximation to the underlying quantum approach.   See &lt;a href="https://doi.org/10.1142/5852" rel="nofollow noreferrer"&gt;&lt;em&gt;Feynman's Thesis — A New Approach to Quantum Theory&lt;/em&gt;&lt;/a&gt;  or &lt;a href="https://www.eftaylor.com/pub/call_action.html" rel="nofollow noreferrer"&gt;&lt;em&gt;A call to action&lt;/em&gt;, by Edwin F. Taylor&lt;/a&gt;.&lt;/p&gt;
&lt;p&gt;Basically, the whole thing is summarized in a nutshell in
Richard P. Feynman, The Feynman Lectures on Physics (Addison–Wesley, Reading, MA, 1964), Vol. II, Chap. 19. (I think, please correct me if I'm wrong here).  The fundamental idea is that the action integral defines the quantum mechanical amplitude for the position of the particle, and the amplitude is stable to interference effects (--&amp;gt;has nonzero probability of occurrence) only at extrema or saddle points of the action integral.   The particle really does explore all alternative paths probabilistically.&lt;/p&gt;
&lt;p&gt;You likely want to read Feynman's Lectures on Physics anyway, so you might as well start now.  :-)&lt;/p&gt;
</t>
  </si>
  <si>
    <t xml:space="preserve">&lt;p&gt;Yes, absolutely. In fact, Gauss's law is generally considered to be the fundamental law, and Coulomb's law is simply a consequence of it (and of the Lorentz force law).&lt;/p&gt;
&lt;p&gt;You can actually simulate a 2D world by using a line charge instead of a point charge, and taking a cross section perpendicular to the line. In this case, you find that the force (or electric field) is proportional to 1/r, not 1/r^2, so Gauss's law is still perfectly valid.&lt;/p&gt;
&lt;p&gt;I believe the same conclusion can be made from experiments performed in graphene sheets and the like, which are even better simulations of a true 2D universe, but I don't know of a specific reference to cite for that.&lt;/p&gt;
</t>
  </si>
  <si>
    <t xml:space="preserve">&lt;p&gt;Squeezed light can be generated from light in a coherent state or vacuum state by using certain optical nonlinear interactions. &lt;/p&gt;
&lt;p&gt;For example, an optical parametric amplifier with a vacuum input can generate a squeezed vacuum with a reduction in the noise of one quadrature components by the order of 10 dB. A lower degree of squeezing in bright amplitude-squeezed light can under some circumstances be obtained with frequency doubling. Squeezing can also arise from atom-light interactions.&lt;/p&gt;
&lt;p&gt;References:
&lt;a href="http://www.squeezed-light.de/body.html#generation" rel="nofollow"&gt;http://www.squeezed-light.de/body.html#generation&lt;/a&gt;&lt;/p&gt;
</t>
  </si>
  <si>
    <t xml:space="preserve">&lt;p&gt;I learned today in class that photons and light are quantized.  I also remember that electric charge is quantized as well.  I was thinking about these implications, and I was wondering if (rest) mass was similarly quantized.&lt;/p&gt;
&lt;p&gt;That is, if we describe certain finite irreducible masses $x$, $y$, $z$, etc., then all masses are integer multiples of these irreducible masses.&lt;/p&gt;
&lt;p&gt;Or do masses exist along a continuum, as charge and light were thought to exist on before the discovery of photons and electrons?&lt;/p&gt;
&lt;p&gt;(I'm only referring to invariant/rest mass.)&lt;/p&gt;
</t>
  </si>
  <si>
    <t>Is (rest) mass quantized?</t>
  </si>
  <si>
    <t>&lt;quantum-mechanics&gt;&lt;particle-physics&gt;&lt;mass&gt;&lt;discrete&gt;&lt;binding-energy&gt;</t>
  </si>
  <si>
    <t xml:space="preserve">&lt;p&gt;Trained as a pure mathematician, I see claims about the mass of a galaxy and other such huge measurements that are arrived at experimentally, and I just have to scratch my head.&lt;/p&gt;
&lt;p&gt;I know this is a bit of a vague question--but does anyone have a good resource for something like "measurement in astrophysics" or an introductory history of how astrophysicists figured out how to make measurements of this kind?&lt;/p&gt;
</t>
  </si>
  <si>
    <t>How does one measure the mass of a galaxy? And other such large quantities?</t>
  </si>
  <si>
    <t>&lt;mass&gt;&lt;astrophysics&gt;&lt;measurements&gt;&lt;galaxies&gt;&lt;gravitational-lensing&gt;</t>
  </si>
  <si>
    <t xml:space="preserve">&lt;p&gt;Rest mass of elementary particles is not quantized: in the standard model, the masses are free parameters of the theory; they must be measured and introduced in the model experimentally.&lt;/p&gt;
&lt;p&gt;However, the mass of, say the Hydrogen atom is given by the mass of its constituent (proton and electron whose mass are given) minus the binding energy which is quantized.&lt;/p&gt;
</t>
  </si>
  <si>
    <t xml:space="preserve">&lt;p&gt;There are a couple different meanings of the word that you should be aware of:&lt;/p&gt;
&lt;ul&gt;
&lt;li&gt;In popular usage, "quantized" means that something only ever occurs in integer multiples of a certain unit, or a sum of integer multiples of a few units, usually because you have an integer number of objects each of which carries that unit. This is the sense in which charge is quantized.&lt;/li&gt;
&lt;li&gt;In technical usage, "quantized" means being limited to certain discrete values, namely the &lt;a href="http://en.wikipedia.org/wiki/Eigenvalue"&gt;eigenvalues&lt;/a&gt; of an operator, although those discrete values will not necessarily be multiples of a certain unit. &lt;/li&gt;
&lt;/ul&gt;
&lt;p&gt;As far as we know, mass is not quantized in either of these ways... mostly. But let's leave that aside for a moment.&lt;/p&gt;
&lt;p&gt;For fundamental particles (those which are not known to be composite), we have tabulated the masses, and they are clearly not multiples of a single unit. So that rules out the first meaning of quantization. As for the second, there is no known operator whose eigenvalues correspond to (or even are proportional to) the masses of the fundamental particles. Many physicists suspect that such an operator exists and that we will find it someday, but so far there is no evidence for it, and in fact there is basically no concrete evidence that the masses of the fundamental particles have any particular significance. This is why I would not say that mass is quantized.&lt;/p&gt;
&lt;p&gt;When you consider composite particles, though, things get a little trickier. Much of their mass comes from the kinetic energy and binding energy of the constituents, not from the masses of the constituents themselves. For instance, only a small part of the mass of the proton comes from the masses of its quarks. Most of the proton's mass is actually the kinetic energy of the quarks and gluons. These particles are moving around inside the proton even when the proton itself is at rest, so their energy of motion contributes to the rest mass of the proton. There is also a contribution from the potential energy that all the constituents of the proton have by virtue of being subject to the strong force. This contribution, the binding energy, is actually negative.&lt;/p&gt;
&lt;p&gt;When you put together the mass energy of the quarks, the kinetic energy, and the binding energy, you get the total energy of what we call a "bound system of $\text{uud}$ quarks." Why not just call it a proton? Well, there is actually a particle exactly like the proton but with a higher mass, the &lt;a href="http://en.wikipedia.org/wiki/Delta_baryon"&gt;delta baryon&lt;/a&gt; $\Delta^+$. Technically, a $\text{uud}$ bound system could be either a proton or a delta baryon. But we've observed that when you put these three quarks together, you only ever get $\mathrm{p}^+$ (with a mass of $938\ \mathrm{MeV/c^2}$) or $\Delta^+$ (with a mass of $1232\ \mathrm{MeV/c^2}$). You can't get any old mass you want. This is a &lt;em&gt;very&lt;/em&gt; strong indication that the mass of a $\text{uud}$ bound state is quantized in the second sense. Now, the calculations involved are &lt;em&gt;very&lt;/em&gt; complicated, so I'm not sure if the operator which produces these two masses as eigenvalues can be derived in detail, but there's basically no doubt that it does exist.&lt;/p&gt;
&lt;p&gt;You can take other combinations of quarks, or even include leptons and other particles, and do the same thing with them - that is, given any particular combination of fundamental particles, you can make some number of composite particles a.k.a. bound states, and the masses of those particles will be quantized &lt;em&gt;given what you're starting from&lt;/em&gt;. But in general, if you start without assuming the masses of the fundamental particles, we don't know that mass is quantized at all.&lt;/p&gt;
</t>
  </si>
  <si>
    <t xml:space="preserve">&lt;p&gt;One common way of making these measurements is gravitational lensing. Basically, astronomers look at some distant object which is located directly behind the galaxy in question. Since the galaxy is so massive, it bends the light from the more distant object around it, so we see an image of the object displaced by some angle from where it actually is in the sky. For a distant object in the right position, we can see multiple images, one from light deflected to the left and one from light deflected to the right. Measuring the angular separation between them allows you to compute the angle by which the light was bent, and in turn to determine the mass of the galaxy required to produce that deflection.&lt;/p&gt;
&lt;p&gt;For galaxies that are less massive but closer, close enough to resolve the spectra of individual stars, we can measure the Doppler shifts of the spectra of stars on the advancing side of the galaxy and on the receding side, and taking the difference gives (twice) the tangential speed of the stars at that radius, which is related to the amount of mass contained within that radius. So measuring the spectra of stars at the edge of the galaxy, or in e.g. a globular cluster that orbits the galaxy, can give you the total mass contained in the galaxy.&lt;/p&gt;
</t>
  </si>
  <si>
    <t xml:space="preserve">&lt;p&gt;First, I want to say upfront that this question need not dissolve into arguments and discussion. This question can and should have a correct answer, please don't respond with your opinions.&lt;/p&gt;
&lt;p&gt;GNUplot is very pervasive in Physics research. Many of the plots appearing in things like PRL and JPB are made in GNUplot. Why is this the case. There are much more modern tools for doing these types of graphs, and from my uninformed position, it appears that this would be easier. &lt;/p&gt;
&lt;p&gt;One obvious and relevant first point to make is that GNUplot is free and opensource. I respect this, but do not expect that this is the primary reason.&lt;/p&gt;
&lt;p&gt;I am hoping for answers that specify what GNUplot can do that can be achieved in other programs efficiently, say Mathematica. If there are none of these, and the reason is simply tradition/resistance to change, that is also fine, but I expect there must be some specific tasks one wishes to perform.&lt;/p&gt;
&lt;p&gt;Thanks!&lt;/p&gt;
</t>
  </si>
  <si>
    <t>Why is GNUplot so pervasive in Physics when there are much more modern tools?</t>
  </si>
  <si>
    <t>&lt;software&gt;</t>
  </si>
  <si>
    <t xml:space="preserve">&lt;p&gt;As many others said, the Sun feels the same force towards Earth as the Earth feels towards the sun. That is your equal and opposite force. In practice though the "visible" effects of a force can be deduced through Newton's first law, i.e. ${\bf F} = m{\bf a}$. In other words, you need to divide the force by the mass of the body to determine the net effect on the body itself.&lt;/p&gt;
&lt;p&gt;So:&lt;/p&gt;
&lt;p&gt;${\bf F_s} = {\bf F_e}$_x000D_&lt;/p&gt;
&lt;p&gt;${\bf F_s} = m_s {\bf a_s}$_x000D_&lt;/p&gt;
&lt;p&gt;${\bf F_e} = m_e {\bf a_e}$_x000D_&lt;/p&gt;
&lt;p&gt;therefore,&lt;/p&gt;
&lt;p&gt;$m_s {\bf a_s} = m_e {\bf a_e}$_x000D_&lt;/p&gt;
&lt;p&gt;and&lt;/p&gt;
&lt;p&gt;${\bf a_s} = {\bf a_s} \frac{m_e}{m_s}$_x000D_&lt;/p&gt;
&lt;p&gt;Now, the last term is $3 \cdot 10^{-6}$! This means that the force that the Earth enacts on the sun is basically doing nothing to the sun.&lt;/p&gt;
&lt;p&gt;Another way of seeing this:&lt;/p&gt;
&lt;p&gt;$F = \frac{G m_s m_e}{r^2}$_x000D_&lt;/p&gt;
&lt;p&gt;$a_s = \frac{F}{m_s} = \frac{G m_e}{r^2}$_x000D_&lt;/p&gt;
&lt;p&gt;$a_e = \frac{F}{m_e} = \frac{G m_s}{r^2}$_x000D_&lt;/p&gt;
&lt;p&gt;$\frac{a_s}{a_e} = \frac{m_e}{m_s} = 3 \cdot 10^{-6}$_x000D_&lt;/p&gt;
&lt;p&gt;Again, the same big difference in effect.&lt;/p&gt;
&lt;p&gt;Regarding the centripetal force, it is still the same force. Gravity provides a centripetal force which is what keeps Earth in orbit.&lt;/p&gt;
&lt;p&gt;&lt;strong&gt;Note&lt;/strong&gt;&lt;/p&gt;
&lt;p&gt;It's worth pointing out that the mass that acts as the charge for gravity, known as &lt;em&gt;gravitational mass&lt;/em&gt; is not, a priori, the same mass that appears in Newtons's law, known as &lt;em&gt;inertial mass&lt;/em&gt;. On the other hand it is a fact of nature that they have the same value, and as such we may use a single symbol $m$, instead of two, $m_i$ and $m_g$. This is an underlying, unspoken assumption in the derivation above. This is known as the &lt;a href="http://en.wikipedia.org/wiki/Weak_equivalence_principle#Tests_of_the_weak_equivalence_principle"&gt;weak equivalence principle&lt;/a&gt;.&lt;/p&gt;
</t>
  </si>
  <si>
    <t xml:space="preserve">&lt;p&gt;What would be the implications to the Standard Model if the Higgs Boson hadn't been found with the LHC?&lt;/p&gt;
&lt;p&gt;Also, if the Higgs Boson had not been found with the LHC, would it have been successfully proven as non-existent?  Or would we just wait for an experiment with higher energy ranges?&lt;/p&gt;
</t>
  </si>
  <si>
    <t>If the LHC doesn't find the Higgs Boson, what would be the implications for the Standard Model?</t>
  </si>
  <si>
    <t>&lt;standard-model&gt;&lt;higgs&gt;&lt;large-hadron-collider&gt;</t>
  </si>
  <si>
    <t xml:space="preserve">&lt;p&gt;&lt;a href="http://www.google.co.uk/search?q=Penrose+Conformal+Cyclic+Cosmology" rel="nofollow"&gt;Penrose's Conformal Cyclic Cosmology‎&lt;/a&gt; is such an example. There is late time acceleration due to Lambda, but no inflationary period in the beginning. The late universe is equated to the beginning (of the next big bang cycle) through a conformal factor which maintains the physics.&lt;/p&gt;
</t>
  </si>
  <si>
    <t xml:space="preserve">&lt;p&gt;&lt;a href="http://en.wikipedia.org/wiki/Higgs_boson" rel="nofollow noreferrer"&gt;Wikipedia&lt;/a&gt; actually has a very nice graphic with this information (which roughly agrees with what I remember hearing from people "in the know"):
&lt;img src="https://upload.wikimedia.org/wikipedia/commons/thumb/4/44/HiggsGraph_07-26-2010_hr.svg/500px-HiggsGraph_07-26-2010_hr.svg.png" alt="Image"&gt;&lt;/p&gt;
&lt;p&gt;The point is that there are both lower and upper bounds on the mass of the Higgs boson. The LHC should be able to cover pretty much the entire range that has not yet been searched, so if it doesn't find the Higgs, we can be fairly confident that something is wrong with the Standard Model.&lt;/p&gt;
&lt;p&gt;Now, the question is, what could be wrong? Well, there are various possibilities. At the simple end, it's possible that there is more than one Higgs boson. The simplest possible model has only one Higgs boson, and for obvious reasons that's the model that many people are hoping is correct, but it's perfectly possible that there could be a &lt;em&gt;multiplet&lt;/em&gt; of several Higgs particles instead. If there is more than one, I'm not sure how exactly that would change the lower and upper bounds on the mass range, but I believe that there is some possibility that if there is a Higgs multiplet, all the particles could have higher masses than we would be able to detect. (I used to know more about this but it's been a little while)&lt;/p&gt;
&lt;p&gt;At the other extreme, it could be that the whole theoretical framework of the Standard Model is incorrect. That seems pretty unlikely, since pretty much every prediction the SM has made has turned out to be spot on (except for the presence of the Higgs, of course, but that's still an open question). There are definitely alternate theories waiting in the wings that will be receiving quite a bit more attention if the Higgs is not found.&lt;/p&gt;
</t>
  </si>
  <si>
    <t xml:space="preserve">&lt;p&gt;In order to calculate the average speed you have to weight the time of the different parts of the trip, and not with the distance covered in the same parts!&lt;/p&gt;
&lt;p&gt;So the basic formula you hate to use is :&lt;/p&gt;
&lt;p&gt;$v_{avg}=S_{tot}/T_{tot}$&lt;/p&gt;
&lt;p&gt;If your trip is divided into two parts - $S_1$ covered at speed $V_1$ and $S_2$ covered at speed $V_2$ -&lt;br&gt;
&lt;strong&gt;what you &lt;em&gt;can't&lt;/em&gt; do is&lt;/strong&gt;:&lt;/p&gt;
&lt;p&gt;$V_{avg}=\frac{V1\times S1+V2\times S2}{S_1+S_2}$&lt;/p&gt;
&lt;p&gt;(i.e) actually what you did with yours: $\frac{1}2(40\ mph+60\ mph) = 50\ mph$, since in your example $S_1=S_2$.&lt;/p&gt;
&lt;p&gt;&lt;strong&gt;Whereas what you &lt;em&gt;can&lt;/em&gt; do is&lt;/strong&gt;:&lt;/p&gt;
&lt;p&gt;$V_{avg}=\frac{V1\times T1+V2\times T2}{T1+T2}$&lt;/p&gt;
&lt;p&gt;That, given your input, can be written as $\frac{S_1+S_2}{S_1/V_1+S_2/V_2}$, which is indeed equal to $\frac{S_1+S_2}{T_1+T_2}$&lt;/p&gt;
</t>
  </si>
  <si>
    <t xml:space="preserve">&lt;p&gt;I agree with  David and his disagreement.&lt;/p&gt;
&lt;p&gt;My experience and personal opinion is that GNUPlot is simpler and quicker for the real time analysis and then u already have the graph in gnuplot.. why would u bother to change it ;)&lt;/p&gt;
</t>
  </si>
  <si>
    <t xml:space="preserve">&lt;p&gt;Deuteron (&lt;sup&gt;2&lt;/sup&gt;H) is composed of a neutron (spin-1/2) and a proton (spin-1/2), with a total spin of 1, which is a boson. Therefore, it is possible for two deuterons to occupy the same quantum state. &lt;/p&gt;
&lt;p&gt;However, the protons and neutrons inside are fermions, so they proton/neutron shouldn't be able the share states due to the exclusion principle. Why it does not happen?&lt;/p&gt;
</t>
  </si>
  <si>
    <t>Deuterons can share quantum states, but why it is fine for the protons and neutrons inside?</t>
  </si>
  <si>
    <t>&lt;quantum-mechanics&gt;</t>
  </si>
  <si>
    <t xml:space="preserve">&lt;p&gt;The main problem here is this: Newton gives us formulas for a force, or a field, if you like. Einstein gives us more generic equations from which to derive gravitational formulas.
In this context, one must first find a solution to Einstein's equations. This is represented by a formula. This formula is what might, or may not, be approximately equal to Newton's laws.&lt;/p&gt;
&lt;p&gt;This said, as answered elsewhere, there is one solution which is very similar to Newton's. It's a very important solution which describes the field in free space.&lt;/p&gt;
&lt;p&gt;You can find more about this formula -- in lingo it's a metric, here:
&lt;a href="http://en.wikipedia.org/wiki/Schwarzschild_metric" rel="nofollow"&gt;http://en.wikipedia.org/wiki/Schwarzschild_metric&lt;/a&gt;&lt;/p&gt;
&lt;p&gt;The fact that they are approximations fundamentally arises from different factors: the fact that they are invariant laws under a number of transformations, but mostly special relativity concerns - in other words, no action at a distance - is a big one.&lt;/p&gt;
</t>
  </si>
  <si>
    <t xml:space="preserve">&lt;p&gt;Pulsars are a label we apply to neutron stars that have been observed to "pulse" radio and x-ray emissions. Although all pulsars are neutron stars, not all pulsars are the same. There are three distinct classes of pulsars are currently known: rotation-powered, where the loss of rotational energy of the star provides the power; accretion-powered pulsars, where the gravitational potential energy of accreted matter is the power source; and magnetars, where the decay of an extremely strong magnetic field provides the electromagnetic power. Recent observations with the Fermi Space Telescope has discovered a subclass of rotationally-powered pulsars that emit only gamma rays rather than in X-rays. Only 18 examples of this new class of pulsar are known.&lt;/p&gt;
&lt;p&gt;While each of these classes of pulsar and the physics underlying them are quite different, the behaviour as seen from Earth is quite similar.&lt;/p&gt;
&lt;p&gt;Since pulsars appear to pulse because they rotate, and it's impossible for the the initial stellar collapse which forms a neutron star not to add angular momentum on a core element during its gravitational collapse phase, it's a given that all neutron stars rotate.&lt;/p&gt;
&lt;p&gt;However, neutron star rotation does slow down over time. So non-rotating neutron stars are at least possible. Hence not all neutron stars will necessarily be pulsars, but most will.&lt;/p&gt;
&lt;p&gt;However practically, the definition of a pulsar is a "neutron star where we observe pulsations" rather than a distinct type of behaviour. So the answer is of necessity somewhat ambiguous.&lt;/p&gt;
</t>
  </si>
  <si>
    <t xml:space="preserve">&lt;p&gt;The exclusion principle is for identical fermions; but as proton and neutron are different they can occupy the same quantum state in the deuteron: that's the key point.&lt;/p&gt;
&lt;p&gt;That's why you can have a bound state proton-neutron (the deuteron) and no neutron-neutron.&lt;/p&gt;
&lt;p&gt;Look at my answer &lt;a href="https://physics.stackexchange.com/questions/78/why-do-neutrons-repel-each-other/81#81"&gt;to this question&lt;/a&gt; for more details. The main problem is that to have a bound state, you need a positive contribution in the exchange integral, requiring the nucleus to have parallel spins. This is possible in the case of the deuteron.&lt;/p&gt;
&lt;p&gt;&lt;strong&gt;Edit:&lt;/strong&gt;&lt;/p&gt;
&lt;p&gt;I think you also mean: "if two deuterons are in the same state, which is allowed because they are boson, then the proton/neutron composing these deuterons should also be in the same state".&lt;/p&gt;
&lt;p&gt;The problem is that the exclusion principle does not work like that. If you consider the state vector of the deuteron you cannot after "go down one level" if you consider the deuteron as a boson and consider the individual nucleus. That's because the stage vector of the deuteron is not the one of a neutron + the one of a proton; it is a linear combination of both.&lt;/p&gt;
&lt;p&gt;If you try to construct a global state composed of two neutrons and two protons then you will see that you cannot have a bound state where the spins are all parallel. You will have to construct a state where the spins of the protons are anti parallel and the same for the neutrons. At the end you will have a nice state vector the Helium, but that's a more complicated story.&lt;/p&gt;
</t>
  </si>
  <si>
    <t xml:space="preserve">&lt;p&gt;This one state for deuteron is not a single state for both protons and neutrons.&lt;/p&gt;
</t>
  </si>
  <si>
    <t xml:space="preserve">&lt;p&gt;Everyone knows it is close to $c$, but how close? What are the recent results?&lt;/p&gt;
</t>
  </si>
  <si>
    <t>Speed of neutrinos</t>
  </si>
  <si>
    <t>&lt;particle-physics&gt;&lt;experimental-physics&gt;&lt;mass&gt;&lt;neutrinos&gt;</t>
  </si>
  <si>
    <t xml:space="preserve">&lt;p&gt;It is technically impossible to measure the speed of such a particle directly; and it all depend on "which" neutrino you are talking about.&lt;/p&gt;
&lt;p&gt;The speed is related to the momentum and the momentum to the energy. So you can have a neutrino of some MeV of total energy, another one of some GeV, etc.&lt;/p&gt;
&lt;p&gt;But in any cases, the answer will be "very very close" to c.&lt;/p&gt;
&lt;p&gt;In all cases neutrinos can be considered as ultra relativistic: their total energy is much higher than their rest energy: $E_t &gt;&gt; m_0 c^2$.&lt;/p&gt;
&lt;p&gt;In that case, this relation holds: $E = p c$ where $ p = \gamma m_0 v$. The problem is that $m_0$ is not know with a high precision, it is of the order of the eV.&lt;/p&gt;
&lt;p&gt;You can do the math inserting a plausible energy for a solar neutrino, or for a neutrino coming from a high energy collision process, taking any reasonable value for the rest mass.&lt;/p&gt;
&lt;p&gt;&lt;strong&gt;Edit:&lt;/strong&gt;
To fix the ideas, the rest mass can be something of the order of 0.1 eV and a typical solar neutrino can be of the order of 10 MeV. That's a $\gamma = 10^8$ !&lt;/p&gt;
</t>
  </si>
  <si>
    <t xml:space="preserve">&lt;p&gt;I'm interested in the process that goes from, for example, huge data sets of temperature, pressure, precipitation etc readings to a model of the atmosphere. I'd like to know about how much relies on a priori knowledge of Navier-Stokes, and how much curve fitting is done.&lt;/p&gt;
&lt;p&gt;Some sort of general overview of the process (ideally a fairly accessible one) would be perfect.&lt;/p&gt;
&lt;p&gt;&lt;strong&gt;Edit&lt;/strong&gt;&lt;/p&gt;
&lt;p&gt;I'm looking for a reference, specifically. I know more or less the science from talking to people who do this stuff, but I would like to have some summary article or book chapter overview I can refer to in written work.&lt;/p&gt;
</t>
  </si>
  <si>
    <t>Reference request: statistical inference with real world (chaotic) data, e.g. climate/weather data</t>
  </si>
  <si>
    <t>&lt;fluid-dynamics&gt;&lt;resource-recommendations&gt;&lt;data-analysis&gt;&lt;atmospheric-science&gt;&lt;climate-science&gt;</t>
  </si>
  <si>
    <t xml:space="preserve">&lt;p&gt;I would like to have a good understanding of what is happening when you add salt to boiling water.&lt;/p&gt;
&lt;p&gt;My understanding is that the boiling point will be higher, thus lengthening the process (obtaining boiling water), but at the same time, the dissolved salt reduce the polarization effect of the water molecules on the heat capacity, thus shortening the process.&lt;/p&gt;
&lt;p&gt;Is this competition between these two effects real ? Is it something else ?&lt;/p&gt;
</t>
  </si>
  <si>
    <t>Boiling water and salt</t>
  </si>
  <si>
    <t>&lt;water&gt;&lt;physical-chemistry&gt;&lt;applied-physics&gt;</t>
  </si>
  <si>
    <t xml:space="preserve">&lt;p&gt;My favourite for pure classical mechanics is generally the book by &lt;a href="http://rads.stackoverflow.com/amzn/click/0321188977"&gt;Goldstein&lt;/a&gt; which includes the Lagrangian and Hamiltonian methods (although I'm not sure about symplectic geometrical and mathematical foundations).&lt;/p&gt;
&lt;p&gt;If you want a firm look at curved spacetime manifolds (for vectors, one forms, tangent bundles etc.) I would recommend &lt;a href="http://rads.stackoverflow.com/amzn/click/0805387323"&gt;Carroll's Spacetime and Geometry&lt;/a&gt; but it deals with the mathematical backing for General Relativity, which is classical mechanics, but on a curved spacetime.&lt;/p&gt;
</t>
  </si>
  <si>
    <t xml:space="preserve">&lt;p&gt;Much of how you answer this question comes down to your view of the wavefunction or state. If you think that the quantum state is a state of reality (that is, an ontic state), then you must either reproduce the predictions of orthodox (Copenhagen) QM without the measurement postulate or you must explain why nature provides two forms of evolution. The former view is basically the Many Worlds Interpretation, which I feel a great degree of attraction to, as it postulates only unitary evolution, and explains measurement as being an emergent, rather than fundamental, effect.&lt;/p&gt;
&lt;p&gt;On the other hand, if you hold that the wavefunction is a state of knowledge (epistemic) about some other underlying ontic state, then measurement collapse represents not a true evolution, but a discontinuous change in your knowledge about a system. Alternative formulations of quantum mechanics, such as Bohmian mechanics, explain this in a mathematically rigorous way, but that some find unsatisfying.&lt;/p&gt;
&lt;p&gt;Each of these approaches (and the many more I didn't mention) suggests where to look for the next physical theory, and so the question should eventually be experimentally decidable. For now, though, we must rely on mathematics, physical intuition and rational argument.&lt;/p&gt;
</t>
  </si>
  <si>
    <t xml:space="preserve">&lt;p&gt;I was wondering if anyone put together a law to describe the rising temperature of the water coming out of a tap.&lt;/p&gt;
&lt;p&gt;The setup is fairly simple: there's a water tank at temperature T, a metal tube of length L connected to it and a tap at the end where temperature is measured. The water flows at P l/s.&lt;/p&gt;
&lt;p&gt;Given that the metal tube is at room temperature initially, what law describes the temperature of the water at any instant? What is the limit temperature of the water?&lt;/p&gt;
&lt;p&gt;Thanks.&lt;/p&gt;
</t>
  </si>
  <si>
    <t>Law for tap water temperature</t>
  </si>
  <si>
    <t>&lt;applied-physics&gt;&lt;thermodynamics&gt;</t>
  </si>
  <si>
    <t xml:space="preserve">&lt;p&gt;The answer is going to depend on the heat transfer coefficient between the tube and the surrounding room (unless you specify that the tube is held at constant temperature), the heat transfer coefficient between the tube and water, the outside &amp;amp; inside diameter of the tube, and the length of the tube. This is a moderately involved heat transfer problem, unless additional constraints are provided to simplify it.   &lt;/p&gt;
&lt;p&gt;An excellent resource for understanding the mathematics behind this sort of heat transfer problem can be found over &lt;a href="http://www.nzifst.org.nz/unitoperations/httrapps1.htm" rel="nofollow"&gt;here&lt;/a&gt;. It's very similar to the solution posted above by @Cedric, but may be a little easier for some to follow.&lt;/p&gt;
</t>
  </si>
  <si>
    <t xml:space="preserve">&lt;p&gt;The answers in this question: &lt;a href="https://physics.stackexchange.com/questions/1/what-is-spin-as-it-relates-to-subatomic-particles"&gt;What is spin as it relates to subatomic particles?&lt;/a&gt;
do not address some particular questions regarding the concept of spin:&lt;/p&gt;
&lt;p&gt;How  are some useful ways to &lt;em&gt;imagine&lt;/em&gt; a particle without dimensions - like an electron - to spin?&lt;br&gt;
How  are some useful ways to &lt;em&gt;imagine&lt;/em&gt; a particle with spin 1/2 to make a 360° turn without returning to it's original position (the wave function transforms as: $\Psi \rightarrow -\Psi$).&lt;br&gt;
When spin is not a classical property of elementary particles, is it a purely relativistic property, a purely quantum-mechanical property or a mixture of both?&lt;/p&gt;
</t>
  </si>
  <si>
    <t>What are some useful ways to imagine the concept of spin as it relates to subatomic particles?</t>
  </si>
  <si>
    <t>&lt;quantum-mechanics&gt;&lt;angular-momentum&gt;&lt;quantum-spin&gt;&lt;point-particles&gt;</t>
  </si>
  <si>
    <t xml:space="preserve">&lt;p&gt;I can't believe nobody's mentioned Arnol'd's book "Mathematical Methods for Classical Mechanics" - it covers everything you ask for in the first paragraph quite elegantly (though sometimes somewhat tersely).&lt;/p&gt;
</t>
  </si>
  <si>
    <t xml:space="preserve">&lt;p&gt;&lt;strong&gt;How should one imagine a particle without dimensions - like an electron - to spin?&lt;/strong&gt;&lt;/p&gt;
&lt;p&gt;You don't. If you want to imagine, then you think classically and it is just a particle spinning... Thinking like that doesn't give you any other insight of what spin really is (an intrinsic angular momentum, behaving like an [orbital] angular momentum).&lt;/p&gt;
&lt;p&gt;&lt;strong&gt;How should one imagine a particle with spin 1/2 to make a 360° turn without returning to it's original position (the wave function transforms as: Ψ→−Ψ)&lt;/strong&gt;&lt;/p&gt;
&lt;p&gt;Just imagine it ... no big deal. Again, classically this is not possible, but quantically it is. &lt;/p&gt;
&lt;p&gt;&lt;strong&gt;When spin is not a classical property of elementary particles, is it a purely relativistic property, a purely quantum-mechanical property or a mixture of both?&lt;/strong&gt;&lt;/p&gt;
&lt;p&gt;The spin of elementary particle is a pure quantum mechanical effect. &lt;strong&gt;Edit:&lt;/strong&gt; See @j.c. comment. Relativity also plays a role.&lt;/p&gt;
&lt;p&gt;Any other interpretation/calculation requires things like commutator, symmetry properties and group theory.&lt;/p&gt;
&lt;p&gt;The parallel between "real spinning" and "spin" (which is just a name) comes from the fact that the spin operator needed to account for properties of elementary particles behaves (= has the same definition, based on commutators) like orbital angular momentum operator. This again comes from symmetry properties of ... nature.&lt;/p&gt;
&lt;p&gt;The goal of quantum physics is to provide a way to calculate properties. If you want to calculate or go deeper in the problem, then you don't need this classical interpretation.&lt;/p&gt;
</t>
  </si>
  <si>
    <t xml:space="preserve">&lt;p&gt;We can consider the following model: a tube of constant temperature $T_e$ of lenght L, radius $r$ where water is flowing uniformly at a speed $v$ (that you can obtain from your flow $P$).&lt;/p&gt;
&lt;p&gt;A "slice" of water travels an interval $dx$ in a duration $dt = \frac{dx}{v}$.&lt;/p&gt;
&lt;p&gt;The tube will contribute to the "heating" of the water by $\frac{dQ}{dt} = (T-T_e) k 2 \pi r dx$ where $k$ is the conductivity and where we use a very simple model (in particular for the radius, we do not distinguish external and internal radii).&lt;/p&gt;
&lt;p&gt;During this interval the temperature $T(x)$ of the water will vary by $dT = -\frac{dQ}{c \rho dV}$ where $C$ is the heat capacity at constant pressure of water, and where $dV = 2 \pi r dx$.&lt;/p&gt;
&lt;p&gt;Replacing we have $\frac{dT}{T-T_e}=-\frac{k}{\rho C v} dx$ whose solution, if the temperature in the tank (ie x = 0) is $T_t$ :&lt;/p&gt;
&lt;p&gt;$T(x) = (T_t - T_e) e^{(-\alpha x)}+T_e$ where $\alpha = \frac{k}{\rho C v}$.&lt;/p&gt;
&lt;p&gt;Depending on the lenght of the tube you have the temperature at the tap.&lt;/p&gt;
</t>
  </si>
  <si>
    <t xml:space="preserve">&lt;p&gt;I think the dominant effect might actually be the fact that the salt you add might not be at boiling temperature.  But this is just based on the fact that &lt;a href="http://en.wikipedia.org/wiki/Boiling-point_elevation#Uses" rel="nofollow"&gt;the boiling-point elevation due to salt in water is actually quite low&lt;/a&gt; for typical amounts of salt used in cooking, say.  I'm not too familiar with the second effect you mention though.&lt;/p&gt;
</t>
  </si>
  <si>
    <t xml:space="preserve">&lt;p&gt;I would suggest learning about some of the formulas relating them - that way you're not just memorizing things but actually have some grasp of what goes into them. In particular, I only really know about stress and strain, and it's because I think of them as being the analogue in linear elasticity theory of "force" and "displacement" in Hooke's law. &lt;/p&gt;
</t>
  </si>
  <si>
    <t xml:space="preserve">&lt;p&gt;According to the &lt;a href="http://en.wikipedia.org/wiki/Capacitive_sensing" rel="nofollow"&gt;wikipedia article&lt;/a&gt;, capacitative sensors detect things with conductive or dielectric properties; so to me, that means these sensors detect a contrast in the electrical properties between your finger, say, and the air around it.  &lt;/p&gt;
&lt;p&gt;I just tested this out on my touchpad with a metal ruler and if I pushed down, I got a little bit of response.&lt;/p&gt;
</t>
  </si>
  <si>
    <t xml:space="preserve">&lt;p&gt;I think this may be a summary of other answers, but there are a couple things going on here. First, neutrons are electrically neutral, so an obvious force is the Van der Waals force. However, due to quantum mechanics and the Pauli exclusion principle (as noted above), neutrons' wave functions cannot (ish) overlap and so they are subject to the &lt;a href="http://en.wikipedia.org/wiki/Degenerate_matter#Neutron_degeneracy" rel="nofollow"&gt;Neutron Degeneracy Pressure&lt;/a&gt;. I think if you understand these two concepts, then you should have a fairly good grasp on what is going on between neutrons in a neutron star.&lt;/p&gt;
</t>
  </si>
  <si>
    <t xml:space="preserve">&lt;p&gt;Although I've never seen it myself, I hear the &lt;a href="http://en.wikipedia.org/wiki/Aurora" rel="nofollow"&gt;northern lights&lt;/a&gt; are a sight to be seen! I know they're related to the Earth's magnetic field but I don't know much more about them. What is the physical phenomenon that creates the northern lights?&lt;/p&gt;
</t>
  </si>
  <si>
    <t>How are the northern lights produced?</t>
  </si>
  <si>
    <t>&lt;magnetic-fields&gt;&lt;earth&gt;&lt;sun&gt;&lt;atmospheric-science&gt;</t>
  </si>
  <si>
    <t>user145</t>
  </si>
  <si>
    <t xml:space="preserve">&lt;p&gt;Climate modelling is a giant science of its own, and the proportion of CFD/statistics depends on the particular model.&lt;br&gt;
In general, what models do is first a simple (often uncompressable) large-scale CFD to advect the scalar fields and then apply a bunch of subrutines simulating small scale and more complex processes, like radiation transfers, heat transfers, cloud dynamics, precipitation, evatranspiration and interactions with land/ocean. Those are mainly governed by some phenomenological theories, based either on some subscale simulations, approximated theories or purely statistical models. The proper construction of that step depends on the purpose of a model and has more to do with art than science (i.e. balancing accuracy and computational time). &lt;/p&gt;
</t>
  </si>
  <si>
    <t xml:space="preserve">&lt;p&gt;The ionized particles from mainly solar wind are caught and trapped by Earth magnetic field, which behaves like a magnetic bottle. (The region in which ions are trapped is called Van Allen radiation belts.) This trap is weaker in the polar regions, and there the ions are mainly released into the denser parts of atmosphere. There they collide with air particles (mostly N$_2$ and O$_2$) causing their fluorescence seen as the northern lights.&lt;/p&gt;
</t>
  </si>
  <si>
    <t xml:space="preserve">&lt;p&gt;In &lt;a href="https://physics.stackexchange.com/questions/102/is-gravity-a-force-and-if-so-what-is-its-opposite"&gt;this question&lt;/a&gt; I asked about gravity and in the answers it came up that the magnitude is equal (of the gravity acting on the Sun and the of the gravity acting on the Earth)&lt;/p&gt;
&lt;p&gt;Does magnitude simply mean it's strength?&lt;/p&gt;
</t>
  </si>
  <si>
    <t>A force's magnitude</t>
  </si>
  <si>
    <t>&lt;forces&gt;&lt;terminology&gt;&lt;vectors&gt;</t>
  </si>
  <si>
    <t xml:space="preserve">&lt;p&gt;I'm trying to explain elementary mechanics - without the benefits of calculus or even algebra - and struggling. I'd like to find reasonable ways to demonstrate Newton's laws, minimally, and possibly continuing though basic projectile motion, although that may be too much to hope for.&lt;/p&gt;
</t>
  </si>
  <si>
    <t>What are good mechanics experiments for 10 year olds?</t>
  </si>
  <si>
    <t>&lt;classical-mechanics&gt;&lt;education&gt;&lt;experimental-physics&gt;&lt;home-experiment&gt;</t>
  </si>
  <si>
    <t xml:space="preserve">&lt;p&gt;Sure - a force has a magnitude (amount) and direction (vector).&lt;/p&gt;
</t>
  </si>
  <si>
    <t xml:space="preserve">&lt;p&gt;A force is a normal vector and a vector is characterized by its magnitude ( its norm, "lenght" in graphical representation ) and direction.&lt;/p&gt;
</t>
  </si>
  <si>
    <t xml:space="preserve">&lt;p&gt;In the case of centripetal forces, like gravity, force is always directed towards the center of mass - it's a radial force. We can therefore study most of its properties by calculating its strength.&lt;/p&gt;
&lt;p&gt;In particular, with gravity it is typical to use polar coordinates (e.g., in 2D, use angle and radius instead of $x$ and $y$). This leads to a gravitational force which only has a radial component. In this particular case the magnitude of the force vector is the same as the radial component, so it's really easy to calculate.&lt;/p&gt;
&lt;p&gt;In the general case, the magnitude is the length of the force vector calculated by the square root of the dot product of the vector by itself. In classical coordinates $(x,y)$ &lt;/p&gt;
&lt;p&gt;$|F| = \sqrt{(F_x^2 + F_y^2)}$ &lt;/p&gt;
&lt;p&gt;where $F_x$ and $F_y$ are the $x$ and $y$ components of the force vector ${\bf F}$.&lt;/p&gt;
</t>
  </si>
  <si>
    <t xml:space="preserve">&lt;p&gt;Just some quick ideas.. the question is fairly intriguing: i'm gonna think about it again.&lt;/p&gt;
&lt;p&gt;First law of Newton: i think that those dry ice containers that mimics the motion without friction can be found quite cheaply and can be very useful:&lt;/p&gt;
&lt;ol&gt;
&lt;li&gt;&lt;p&gt;If set in motion it will keep going&lt;/p&gt;&lt;/li&gt;
&lt;li&gt;&lt;p&gt;If connected to a dynamometer from one side and an eletric mini4WD in the other side can demonstrate (with no math at all.. just common sense) that an object stay still not only if no forces are acting upon it but also if the sum of the force actin on an object is zero  &lt;/p&gt;&lt;/li&gt;
&lt;/ol&gt;
&lt;p&gt;Second Law: using the same electic mini 4WD as before, measure witha  dynamometer the force of the of the motor (u already did that in the previous experiment ;) ) and then vary the mass of the car. It will be quite evident (always thank to the common sense) that the heaviest car will accelerate less than the other..&lt;/p&gt;
&lt;p&gt;Third law: take two object of similar but not equal mass and compress a spring between them: when you will release (yeah at the same time would be better:P ) them both of them will move in opposite direction.. that can be quite trickier to explain but the experimental evidence shuold be quite visible!&lt;/p&gt;
</t>
  </si>
  <si>
    <t xml:space="preserve">&lt;p&gt;Measuring the acceleration of gravity with a pendulum seems to be a good candidate. You don't have to explain the maths. It's the first physics experiment I did, but I was older. On the other hand, it could work with a good teacher.&lt;/p&gt;
</t>
  </si>
  <si>
    <t xml:space="preserve">&lt;p&gt;Energy production is one of the burning issues for humankind. There has been some talk about future energy technologies including Fusion, Anti-matter annihilation and Zero-point-energy (from most to least plausible). I'm interested in hearing what people know about developments in the field what they think will be the next real breakthrough in energy technologies.&lt;/p&gt;
</t>
  </si>
  <si>
    <t>What new breakthrough energy technologies are close to being realized?</t>
  </si>
  <si>
    <t>&lt;fusion&gt;&lt;renewable-energy&gt;</t>
  </si>
  <si>
    <t xml:space="preserve">&lt;p&gt;The source of Earth's magnetic field is a dynamo driven by convection current in the molten core.  Using some basic physics principles (Maxwell's equations, fluid mechanics equations), properties of Earth (mass, radius, composition, temperature gradient, angular velocity), and properties of materials (conductivity and viscosity of molten iron) or other relevant facts, is it possible to estimate the strength of the field to order of magnitude (about one gauss)? &lt;/p&gt;
&lt;p&gt;Descriptions I've seen of the geodynamo all refer to extensive numerical computation on a computer, but can we get a rough idea with simple estimation?&lt;/p&gt;
</t>
  </si>
  <si>
    <t>How can we make an order-of-magnitude estimate of the strength of Earth's magnetic field?</t>
  </si>
  <si>
    <t>&lt;forces&gt;&lt;order-of-magnitude&gt;&lt;magnetohydrodynamics&gt;&lt;electromagnetism&gt;&lt;estimation&gt;</t>
  </si>
  <si>
    <t xml:space="preserve">&lt;p&gt;A process is reversible if and only if it's always at equilibrium during the process.  Why?&lt;/p&gt;
&lt;p&gt;I have heard several specific example of this, such as adding weight gradually to a piston to compress the air inside reversibly, by why should it be true in general?&lt;/p&gt;
&lt;p&gt;EDIT:
Here is something that would firmly convince me of this:
Suppose I have a reversible process that is not always in equilibrium.  Describe a mechanism for exploiting this process to create a perpetual motion machine.&lt;/p&gt;
</t>
  </si>
  <si>
    <t>Intuitively, why is a reversible process one in which the system is always at equilibrium?</t>
  </si>
  <si>
    <t>&lt;thermodynamics&gt;&lt;reversibility&gt;</t>
  </si>
  <si>
    <t xml:space="preserve">&lt;p&gt;Experimental measurements of neutrino speed have been performed. But thus far, they have all found that the neutrinos were going so close to the speed of light that no difference was detectable within the precision of the experiments.&lt;/p&gt;
&lt;p&gt;A couple measurements are described here: &lt;a href="http://en.wikipedia.org/wiki/Neutrino#Speed"&gt;http://en.wikipedia.org/wiki/Neutrino#Speed&lt;/a&gt;&lt;/p&gt;
</t>
  </si>
  <si>
    <t xml:space="preserve">&lt;p&gt;The next serious advance that is not an speculative/fringe idea is most likely to be &lt;strong&gt;fusion power&lt;/strong&gt;. Harnessing the power of nuclear fusion has long been a goal for energy production since the first hydrogen bomb was created in the 1950s. Creating controlled fusion, rather than the chaotic variety has proven a rather challenging task here on Earth however. (The sun does it quite easily largely thanks to its huge gravitational field.)&lt;/p&gt;
&lt;p&gt;Of particular note is the &lt;a href="http://www.iter.org/"&gt;ITER project&lt;/a&gt;, currently ongoing in Southern France. It is an international collaborative project with the goal of creating a sustainable fusion reactor that produces net energy. (You can read information on the site for the specific target goals/criteria). This is essentially the last step in the 'proof of concept' stage of sustainable nuclear fusion for providing energy, and is to many looking quite promising. It is however only a scientific experiment still, and nuclear fusion power plants are a bit further off in the future, even given success of ITER.&lt;/p&gt;
&lt;p&gt;In fact, the proposed successor to ITER is &lt;a href="http://en.wikipedia.org/wiki/DEMO"&gt;DEMO&lt;/a&gt;, a reactor that aims to produce over an order of magnitude more power. Once testing is complete, the idea is to turn it into the world's first fusion power plant. With any luck, this may just be the breakthrough humanity has been waiting for. It will certainly be a revolutionary event whenever it occurs, and likely render fossil fuels totally obsolete.&lt;/p&gt;
</t>
  </si>
  <si>
    <t xml:space="preserve">&lt;p&gt;I would like to know if acceleration is an absolute quantity, and if so why?&lt;/p&gt;
</t>
  </si>
  <si>
    <t>Is acceleration an absolute quantity?</t>
  </si>
  <si>
    <t>&lt;newtonian-mechanics&gt;&lt;reference-frames&gt;&lt;acceleration&gt;&lt;inertial-frames&gt;</t>
  </si>
  <si>
    <t xml:space="preserve">&lt;p&gt;Because a reversible process must not increase the entropy in the system. Any change due to lack of equilibrium will lead to an increase in entropy, and thus irreversibility. &lt;/p&gt;
&lt;p&gt;You can visualize this by thinking of two bottles, one full of gas and one with vacuum. If the bottles were to be connected, atoms would randomly migrate between the two bottles leading to a system with the gas divided between the containers with equal pressure. &lt;/p&gt;
&lt;p&gt;Thus, the disorder of the system has increased, because the atoms that were all sorted in one bottle initially are now subdivided in two partitions of a much larger volume. In other words, the lack of equilibrium in pressure leads to an uniformization of the same, and to an irreversible increase in entropy.&lt;/p&gt;
</t>
  </si>
  <si>
    <t xml:space="preserve">&lt;p&gt;In standard Newtonian mechanics, acceleration is indeed considered to be an &lt;em&gt;absolute quantity&lt;/em&gt;, in that it is not determined relative to any &lt;em&gt;inertial&lt;/em&gt; frame of reference (constant velocity). This fact follows directly from the principle that forces are the same everywhere, independent of observer.&lt;/p&gt;
&lt;p&gt;Of course, if you're doing classical mechanics in an accelerating reference frame, then you introduce a fictitious force, and accelerations are not absolute with respect to an "inertial frame" or other accelerating reference frames -- though this is less often considered, perhaps.&lt;/p&gt;
&lt;p&gt;Note also that the same statement applies to Einstein's Special Relativity. (I don't really understand enough General Relativity to comment, but I suspect it says no, and instead considers other more fundamental things, such as space-time geodesics.)&lt;/p&gt;
</t>
  </si>
  <si>
    <t xml:space="preserve">&lt;p&gt;Acceleration will be the same in any two frames that are moving with constant speed with respect to each other (and may also be rotated and translated).&lt;/p&gt;
&lt;p&gt;However, if you consider two frames that have relative rotation or acceleration,  the acceleration of an object will be different in the two frames.&lt;/p&gt;
</t>
  </si>
  <si>
    <t xml:space="preserve">&lt;p&gt;Absolutely not. An observer in free fall and an observer in zero gravity both experience and observe no acceleration in their frame of relevance. One, however, is actually in an accelerating frame of reference.&lt;/p&gt;
</t>
  </si>
  <si>
    <t xml:space="preserve">&lt;p&gt;Let me give a try.
When we construct a theory, we suspect that the objects it deals with can be rather complicated. It is natural that we want to find the simplest «building blocks» which the complicated objects are made of. If our theory were absolutely arbitrary, we won't be able to classify these simple building blocks at all. Fortunately, when constructing theories we note that the lagrangian we specify and the vacuum state have certain symmetries. Once we noted it, then it is pure math to show that the simple objects in our theory should be classified according to representations of the symmetry group of the lagrangian and the vacuum state.&lt;/p&gt;
&lt;p&gt;Note that there are some symmetries which are obvious to us, which we perceive (like invariance under the Poincare group), and there are some symmetries which we &lt;strong&gt;invent&lt;/strong&gt; (like non-abelian gauge symmetries). In the latter case we know that, by construction, all the macroscopic states (including the vacuum state) must be invariant under this new internal symmetry group. This gives us a short-cut to the assertion that the simple object in our theory must be classified according to the representations of the new group.&lt;/p&gt;
&lt;p&gt;And what concerns the specific question:&lt;/p&gt;
&lt;blockquote&gt;
  &lt;p&gt;so the fundamental particle is acting on the quantum states?&lt;/p&gt;
&lt;/blockquote&gt;
&lt;p&gt;When we say that a particle or a field is in representation R of group G, we do not mean that the particles are associated with matrices of representation R acting on something else. We rather mean that the particle can be written in terms of &lt;strong&gt;eigenstates&lt;/strong&gt; of matrices representing operators in R. So, it is the symmetry group transformations that act on the particles.&lt;/p&gt;
</t>
  </si>
  <si>
    <t xml:space="preserve">&lt;p&gt;I guess the simplest answer is just to carefully read you own words again. A reversible process is the one that can be made flow backwards. It is intuitive to think that it can be made flow backwards &lt;strong&gt;at any time&lt;/strong&gt; we wish. But if the system were in a non-equilibrium state, one would need to wait a bit until it goes to equilibrium before trying to drive it back. So, it does not satisfy our desire to have the system under the control at any time.&lt;/p&gt;
</t>
  </si>
  <si>
    <t xml:space="preserve">&lt;p&gt;One answer might be &lt;a href="http://en.wikipedia.org/wiki/Benford%27s_law" rel="nofollow"&gt;Benford's law&lt;/a&gt; which state that the probability of lediding digit being 1 among natural constants is approx 30%&lt;/p&gt;
&lt;p&gt;&lt;strong&gt;How to interpret Benford's law:&lt;/strong&gt;&lt;br&gt;
Any constant and measurment of "new" phenomen can be in any range. Ok max magnitude for known universe is approx 10^60, but still. 
Picking random number from this range is not evenly distributed but logarithmic distributed.  &lt;/p&gt;
&lt;p&gt;example: We pick random number from 1 to 10^10&lt;br&gt;
There is equal probability to pick number from 1 to 10^5 and from 10^5 to 10^10, this way we can prove that there is most likely to pick number that begins whit 1 and least likely whit 9. We can check this rule just by looking on &lt;a href="http://en.wikipedia.org/wiki/File%3aLogLogPlot_of_Line.GIF" rel="nofollow"&gt;logarithmic scale&lt;/a&gt; or doing some math.&lt;/p&gt;
&lt;p&gt;Measuring of earth field, gravity or something else obeys this law and this is the reason that is most likely that you will measure 1*10^n.&lt;/p&gt;
&lt;p&gt;&lt;strong&gt;Other reason&lt;/strong&gt; that field is 1 gauss is that 1 is just magnitude/order of field. (by the way wikipedia article about this topic says that it is between 0.3 and 0.6 gauss) 
&lt;a href="http://en.wikipedia.org/wiki/Earth%27s_magnetic_field#Field_characteristics" rel="nofollow"&gt;http://en.wikipedia.org/wiki/Earth's_magnetic_field#Field_characteristics&lt;/a&gt;&lt;/p&gt;
</t>
  </si>
  <si>
    <t xml:space="preserve">&lt;p&gt;I've finally figured it out. &lt;/p&gt;
&lt;p&gt;First, let's define precisely what it means for some quantity to be absolute or relative. In the context in question, it has to do with whether a quantity is absolute (that is, has the same value) or relative (that is, has different values) when measured by two inertial observers moving with respect to one another.&lt;/p&gt;
&lt;p&gt;Of course, first we need to define what an inertial observer is: it's an observer for which Newton's laws are applicable without having to resort to adding fictitious forces.&lt;/p&gt;
&lt;p&gt;Ok, so now we have two observers, Alice and Bob, both of which are inertial. They both observe the motion of some object. Let the index 1 correspond to quantities measured in A's reference frame and the index 2 correspond to quantities measured in B's reference frame. The position of the object is clearly a relative concept, since&lt;/p&gt;
&lt;p&gt;r₂ = r₁ + u t&lt;/p&gt;
&lt;p&gt;(where u is the velocity of Bob with respect to Alice, and is constant since they're both inertial observers). Note that the time, t, is the same for both observers, as it must be according to Newtonian Mechanics. The object position is a relative concept because r₂ ≠ r₁.&lt;/p&gt;
&lt;p&gt;Now, take the time-derivative of both sides and we get&lt;/p&gt;
&lt;p&gt;v₂ = v₁ + u&lt;/p&gt;
&lt;p&gt;that is, the velocity of the object with respect to one observer is different than the velocity of the same object with respect to the other observer. Hence, velocity is a relative quantity in Newtonian Mechanics.&lt;/p&gt;
&lt;p&gt;Next, take the time-derivative of both sides once again, and we obtain&lt;/p&gt;
&lt;p&gt;a₂ = a₁&lt;/p&gt;
&lt;p&gt;(since u is constant). Thus, the acceleration of the object is the same in both reference frames. Acceleration, therefore, is absolute in Newtonian Mechanics.&lt;/p&gt;
&lt;p&gt;When we take into account the theory of relativity, then time flows at different rates for different inertial observers and the result above for the acceleration is no longer true. &lt;/p&gt;
</t>
  </si>
  <si>
    <t xml:space="preserve">&lt;p&gt;When you're driving, make them notice that if you're going at a constant speed, no matter how fast, they don't "feel" it. Yet, when accelerating from 0-40 they'll be pushed in their seats.&lt;/p&gt;
</t>
  </si>
  <si>
    <t xml:space="preserve">&lt;p&gt;As I understand the Higg's boson can be discovered by the LHC because the collisions are done at an energy that is high enough to produce it and because the luminosity will be high enough also.&lt;/p&gt;
&lt;p&gt;But what is needed to claim a real "discovery" ? I guess there is not one event saying "hey, that's an Higg's boson" ... I also guess that this was the same kind of situation when the top quark was discovered.&lt;/p&gt;
&lt;p&gt;How does it work ? &lt;/p&gt;
&lt;p&gt;&lt;strong&gt;Edit:&lt;/strong&gt;&lt;/p&gt;
&lt;p&gt;There is a nice introduction to the subject on &lt;a href="http://cms.web.cern.ch/news/how-cms-searching-higgs-boson" rel="noreferrer"&gt;this page of the CMS experiment&lt;/a&gt;, and the various ways to detect it, for example through the following process.&lt;/p&gt;
&lt;p&gt;&lt;img src="https://i.stack.imgur.com/hTjQC.jpg" alt="alt text"&gt;&lt;/p&gt;
</t>
  </si>
  <si>
    <t>What is needed to claim the discovery of the Higgs boson?</t>
  </si>
  <si>
    <t>&lt;particle-physics&gt;&lt;experimental-physics&gt;&lt;standard-model&gt;&lt;higgs&gt;</t>
  </si>
  <si>
    <t xml:space="preserve">&lt;p&gt;We have to analyze this &lt;a href="http://www.youtube.com/watch?v=Ty-vH42H_7k" rel="nofollow noreferrer"&gt;video&lt;/a&gt;&lt;/p&gt;
&lt;p&gt;Givens:&lt;/p&gt;
&lt;ul&gt;
&lt;li&gt;An applied net torque due to the wind on the windmill is equal to $1500 \mathrm{\ N \cdot m}$.&lt;/li&gt;
&lt;li&gt;&lt;p&gt;Each (of the 3) propeller props weighs approximately $45 \mathrm{\ kg}$ and has a moment of inertia equal to about 65% of that of a rod of the same mass being spun about its end.&lt;/p&gt;&lt;/li&gt;
&lt;li&gt;&lt;p&gt;This torque is applied for approximately 45 seconds before the explosion, prior to which the windmill was at rest.&lt;/p&gt;&lt;/li&gt;
&lt;/ul&gt;
&lt;p&gt;Question: What was the angular acceleration caused by the torque?&lt;/p&gt;
&lt;p&gt;So here's my attempt at it:&lt;/p&gt;
&lt;p&gt;$$T=I\alpha$$&lt;/p&gt;
&lt;p&gt;$$T=ML^2/3 \times \alpha \times .65$$&lt;/p&gt;
&lt;p&gt;(due to the whole 65% thing. Actually not sure if I should put $3\times M$ for each propeller)&lt;/p&gt;
&lt;p&gt;And so this is where I get stuck. I'm not given $L$, so I'm not sure how to work around this. I could also use $T=1/2MR^2\times a$, but then I don't know $R$.&lt;/p&gt;
</t>
  </si>
  <si>
    <t>Finding angular acceleration from torque</t>
  </si>
  <si>
    <t>&lt;classical-mechanics&gt;&lt;acceleration&gt;&lt;homework-and-exercises&gt;&lt;rotational-dynamics&gt;</t>
  </si>
  <si>
    <t xml:space="preserve">&lt;p&gt;I am always fond of the experiment of "shooting" a rubber ball and dropping the same ball, and seeing that both of them will hit the ground at the same time, showing that the vertical and horizontal components of velocity are independent.&lt;/p&gt;
</t>
  </si>
  <si>
    <t xml:space="preserve">&lt;p&gt;I'm not a particle physicist, but here's a little overview from what I understand.&lt;/p&gt;
&lt;p&gt;Colliding particles, in particular hadrons (being composed of three quarks and a field of gluons), are quite capable of generating very "messy" collisions, the more so at higher energies. By "messy" I mean that the variations on the possible results of the collision (the number of different Feynmann diagrams) is pretty large. Of course, certain outcomes have much higher outcomes than others, and the probabilities of such can be estimated in quantum field theory. In any case, there can be decays into all sorts of fundamental particles (with different charges, spins, masses, etc.), and then further decays, and so forth.&lt;/p&gt;
&lt;p&gt;Verifying that a particle (here the Higgs boson) is really what the theory predicts takes lots of runs of the experiment, and is largely just a complex probability game. Given that the properties of the Higgs aren't exactly known, what particle physicists are looking for is &lt;em&gt;signs of a missing particle&lt;/em&gt;. i.e. A violation of some conservation law in the collision (typically energy or momentum). This is a good hint that there's an unknown particle that hasn't been accounted for. (For example, neutrinos are far too weakly interacting to be detected directly, and were first discovered by noticing some small energy was missing).&lt;/p&gt;
&lt;p&gt;At the moment, all we really know from previous experimental data is that the lower bound for the Higgs boson mass is 115 GeV/c² - pretty high, but theoretically well within the range of the LHC. This helps us a bit in knowing where to look, but at the end of the day, it's smashing together protons over and over again that rather crudely gives you the final discovery!&lt;/p&gt;
</t>
  </si>
  <si>
    <t xml:space="preserve">&lt;p&gt;The first thing I would point out to you is that $\tau = \frac{1}{2} MR^2 \alpha$ is really just $\tau = I\alpha$, with a particular choice of $I$. Is that choice appropriate for this problem? (Ask yourself the same thing any other time you consider using $\tau = \frac{1}{2} MR^2\alpha$.)&lt;/p&gt;
&lt;p&gt;Next, note that the moments of inertia of different parts of the windmill do add up to produce the total, just like with mass. You can't just use the moment of inertia of one propeller prop, you have to calculate the total moment of inertia.&lt;/p&gt;
&lt;p&gt;Finally, consider this: what information can you get from the video, that could supplement the 3 "givens"? There's no length scale in the video, so you can't measure the length of a prop directly, but there is a time scale. What can you do with that?&lt;/p&gt;
</t>
  </si>
  <si>
    <t xml:space="preserve">&lt;p&gt;Interactions merely involve a correlation developing.  For example, if an electron is put through a Stern-Gerlach apparatus, a correlation develops between the distance travelled in the x direction and the distance deviated in the y direction.   It is reversible. The measurement which occurs when the particle hits the photographic plate is irreversible.   It is associated with irreversible dissipation, i.e. entropy generation.&lt;br&gt;
This approximation can itself be dissected further, but it gets very tricky.&lt;/p&gt;
&lt;p&gt;A really good (1983) book is by Wheeler and Zurek, "The quantum theory of measurement" available as a djvu file at &lt;a href="http://www.4shared.com/get/vw66Qp70/Wheeler_JA_Zurek_WH__eds__Quan.html"&gt;http://www.4shared.com/get/vw66Qp70/Wheeler_JA_Zurek_WH_&lt;em&gt;eds&lt;/em&gt;_Quan.html&lt;/a&gt;  (8 MB, wait 30 sec for the download).    [Now if I can only figure out how to work a reader for a Mac ...]&lt;/p&gt;
</t>
  </si>
  <si>
    <t xml:space="preserve">&lt;p&gt;Why does a magnetic core saturate? What is its actual mechanism?&lt;/p&gt;
</t>
  </si>
  <si>
    <t>What is the mechanism of magnetic core saturation?</t>
  </si>
  <si>
    <t>&lt;electromagnetism&gt;</t>
  </si>
  <si>
    <t xml:space="preserve">&lt;p&gt;&lt;a href="http://en.wikipedia.org/wiki/Saturation_%28magnetic%29" rel="nofollow"&gt;From Wikipedia:&lt;/a&gt;-&lt;/p&gt;
&lt;p&gt;Ferromagnetic materials like iron that show saturation are composed of microscopic regions called magnetic domains that act like tiny permanent magnets. Before an external magnetic field is applied to the material, the domains are oriented in random directions. Their tiny magnetic fields point in random directions and cancel each other out, so the material has no overall net magnetic field. When an external magnetizing field H is applied to the material, it penetrates the material and aligns the domains, causing their tiny magnetic fields to turn and align parallel to the external field, adding together to create a large magnetic field which extends out from the material. This is called magnetization. The stronger the external magnetic field, the more the domains align. Saturation occurs when practically all the domains are lined up, so further increases in applied field can't cause further alignment of the domains. This is a simplified account; a more complete explanation can be found in Ferromagnetism.&lt;/p&gt;
</t>
  </si>
  <si>
    <t xml:space="preserve">&lt;p&gt;What are the best textbooks to read for the mathematical background you need for modern physics, such as, string theory?&lt;/p&gt;
&lt;p&gt;Some subjects off the top of my head that probably need covering:&lt;/p&gt;
&lt;ul&gt;
&lt;li&gt;Differential geometry, Manifolds, etc.&lt;/li&gt;
&lt;li&gt;Lie groups, Lie algebras and their representation theory.&lt;/li&gt;
&lt;li&gt;Algebraic topology.&lt;/li&gt;
&lt;/ul&gt;
</t>
  </si>
  <si>
    <t>Best books for mathematical background?</t>
  </si>
  <si>
    <t>&lt;mathematical-physics&gt;&lt;resource-recommendations&gt;&lt;education&gt;&lt;mathematics&gt;</t>
  </si>
  <si>
    <t xml:space="preserve">&lt;p&gt;An important point about relativity is that it is not quite like the physics you learn in an introductory physics class.  There, you learn about Newton's Laws or Snell's Law or Lenz's Law, etc.&lt;/p&gt;
&lt;p&gt;Those are all laws that tell things how to act; they tell mass how to respond to force, or light how to bend, or currents which way to run.  &lt;/p&gt;
&lt;p&gt;Relativity is different in that it provides a set of meta-laws, or laws that the other laws of physics must obey.  It doesn't directly tell things what to do.&lt;/p&gt;
&lt;p&gt;The classic example is Maxwell's Equations.  These are laws that tell charged particles and electromagnetic fields how to act.  It turns out that these laws obey a certain mathematical criterion, called "Lorentz Invariance", that is required by relativity.  So Maxwell's equations are good relativistic laws.  They obey the meta-laws.&lt;/p&gt;
&lt;p&gt;On the other hand, Newton's laws (of motion) are not good relativistic laws.  They don't obey the meta-laws.  So in relativity, we need a slightly new set of laws to describe how mass responds to force.&lt;/p&gt;
&lt;p&gt;As for what the meta-laws are, they were outlined by Nick Gotch as "basic ideas" above.  Those basic ideas turn out to be equivalent to Lorentz invariance.&lt;/p&gt;
</t>
  </si>
  <si>
    <t xml:space="preserve">&lt;p&gt;&lt;em&gt;NOTE: I recommend reading &lt;a href="https://physics.stackexchange.com/questions/185/what-is-needed-to-claim-the-discovery-of-the-higgs-boson/188#188"&gt;Noldorin's answer&lt;/a&gt; first, for useful background information, and &lt;a href="https://physics.stackexchange.com/questions/185/what-is-needed-to-claim-the-discovery-of-the-higgs-boson/284#284"&gt;Matt's answer&lt;/a&gt; afterward if you want additional detail&lt;/em&gt;&lt;/p&gt;
&lt;p&gt;Noldorin is right that there isn't a single event that you can look at and identify a Higgs boson. In fact, unless the theories are drastically wrong, the Higgs particle is unstable and it has an exceedingly short lifetime - so short that it won't even make it out of the empty space inside the detector! Even at the speed of light, it can only travel a microscopic distance before it decays into other particles. (If I can find some numeric predictions I'll edit that information in.) So we won't be able to detect a Higgs boson &lt;em&gt;directly&lt;/em&gt;.&lt;/p&gt;
&lt;p&gt;What scientists will be looking for are particular patterns of known particles that are signatures of Higgs decay. For example, the standard model predicts that a Higgs boson could decay into two Z bosons, which in turn decay into a muon and antimuon each. So if physicists see that a particular collision produces two muons and two antimuons, among other particles, there's a chance that somewhere in the mess of particles produced in that collision, there was a Higgs boson. This is just one example, of course; there are many other sets of particles that the Higgs could decay into, and the large detectors at the LHC are designed to look for all of them.&lt;/p&gt;
&lt;p&gt;Of course, Higgs decay is not the only thing that could produce two muon-antimuon pairs, and the same is true for other possible decay products. So just seeing the expected decay products is not a sure sign of a Higgs detection. The real evidence is going to come from the results of many collisions (billions or trillions), accumulated over time.&lt;/p&gt;
&lt;p&gt;For each possible set of decay products, you can plot the fraction of collisions in which those decay products are produced (or rather, the scattering cross section, a related quantity) against the total energy of the particles coming into the collision. If the Higgs is real, you'll see a spike, called a &lt;em&gt;resonance&lt;/em&gt;, in the graph at the energy corresponding to the mass of the Higgs particle. It'll look something like this plot, which was produced for the Z boson (which has a mass of only 91 GeV):&lt;/p&gt;
&lt;p&gt;&lt;a href="https://i.stack.imgur.com/WG79M.png" rel="noreferrer"&gt;&lt;img src="https://i.stack.imgur.com/WG79M.png" alt="Z boson resonance plot" /&gt;&lt;/a&gt;&lt;/p&gt;
&lt;p&gt;The image is from &lt;a href="http://blogs.uslhc.us/the-z-boson-and-resonances" rel="noreferrer"&gt;http://blogs.uslhc.us/the-z-boson-and-resonances&lt;/a&gt;, which is actually a pretty good read.&lt;/p&gt;
&lt;p&gt;Anyway, to sum up: the main signature of the Higgs boson, like other unstable particles, will be this resonance peak that appears in a graph produced by aggregating data from many billions or trillions of collisions. Hopefully this makes it a bit clearer why there's going to be a lot of detailed analysis involved before we get any clear detection or non-detection of the Higgs particle.&lt;/p&gt;
</t>
  </si>
  <si>
    <t xml:space="preserve">&lt;p&gt;I've always heard people saying, "Faster than light information transfer can't happen because it would violate causality!  Effects can precede their causes!"&lt;/p&gt;
&lt;p&gt;However, I'm trying to think of a situation where this would happen.  I'm sure it has something to do with relativity or something like that.  I sort of understand that people going faster perceive time slower.&lt;/p&gt;
&lt;p&gt;Can someone help illuminate this for me by showing a scenario where causality is clearly violated due to FTL information transfer?&lt;/p&gt;
</t>
  </si>
  <si>
    <t>What are some scenarios where FTL information transfer would violate causality?</t>
  </si>
  <si>
    <t>&lt;special-relativity&gt;&lt;time-travel&gt;&lt;faster-than-light&gt;&lt;causality&gt;</t>
  </si>
  <si>
    <t xml:space="preserve">&lt;p&gt;I hope this is the right word to use.&lt;/p&gt;
&lt;p&gt;To me, these forces seem kind of fanciful (except for General Relativity and Gravity, which have a geometric interpretation).&lt;/p&gt;
&lt;p&gt;For example, how do two charged particles &lt;strong&gt;know&lt;/strong&gt; that they are to move apart from each other?&lt;/p&gt;
&lt;p&gt;Do they communicate with each other somehow through some means?&lt;/p&gt;
&lt;p&gt;I've heard some people tell me that they bounce together messenger photons.  So does one electron receive a messenger photon, go, "Oh hey, I should move in the direction opposite of where this came from, due to the data in it", and then move?&lt;/p&gt;
&lt;p&gt;Aren't photons also associated with energy, as well?  Does this type of mediation imply that electrons give off energy in order to exert force on other electrons?&lt;/p&gt;
&lt;p&gt;Every electron is repelled by every other electron in the universe, right?  How does it know where to send its force mediators?  Does it just know what direction to point it in?  Does it simply send it in all directions in a continuum?  Does that mean it's always giving off photons/energy?&lt;/p&gt;
&lt;p&gt;I'm just not sure how to view "how" it is that electrons know they are to move away from each other.&lt;/p&gt;
&lt;p&gt;These questions have always bugged me when studying forces.  I'm sure the Standard Model has something to shed some light on it.&lt;/p&gt;
</t>
  </si>
  <si>
    <t>How are forces "mediated"?</t>
  </si>
  <si>
    <t>&lt;electromagnetism&gt;&lt;photons&gt;&lt;carrier-particles&gt;</t>
  </si>
  <si>
    <t xml:space="preserve">&lt;p&gt;I have a particle system of seven protons and seven (or sometimes eight) neutrons (each formed by their appropriate quarks, etc.) bound together in a state that can be macroscopically described as a nucleus.  If relevant, there are also about seven electrons that are bound to this arrangement.  These particle systems are usually found in pairs, bound to eachother.&lt;/p&gt;
&lt;p&gt;Macroscopically, this can be modeled as the elemental Nitrogen ($N_2$), and in other disciplines (such as chemistry), it is treated as a basic unit.&lt;/p&gt;
&lt;p&gt;We know that at a certain level of thermal energy, this system of elementary particles exist inert and packed together in what can be macroscopically described as a "liquid".  We know that this is this temperature is about 77.36 Kelvin (measured experimentally) at the most.  Any higher and they start repelling each other and behave as a macroscopic gas.&lt;/p&gt;
&lt;p&gt;Is there any way, from simply analyzing the particles that make up this system (the quarks making up fourteen protons and 14-16 neutrons, the electrons) and their interactions due to the current model of particles (is this The Standard Model?), to find this temperature 77.36 Kelvin?&lt;/p&gt;
&lt;p&gt;Can we "derive" 77.36 K from only knowing the particles and their interactions with each other, in the strong nuclear force and electromagnetic force and weak nuclear force?&lt;/p&gt;
&lt;p&gt;If so, what is this derivation?&lt;/p&gt;
</t>
  </si>
  <si>
    <t>Do current models of particle physics explain the chemical properties of elements/compounds?</t>
  </si>
  <si>
    <t>&lt;particle-physics&gt;&lt;standard-model&gt;&lt;models&gt;</t>
  </si>
  <si>
    <t xml:space="preserve">&lt;p&gt;Suppose you and I have a conversation from a long distance away.  We're at rest with respect to each other and communicate much faster than light.  I say "How are you", and you wait a short time and say, "I'm fine thanks."&lt;/p&gt;
&lt;p&gt;From our point of view, you were responding to my question.  However, from a reference frame moving from me to you at relativistic speed, your clock is significantly ahead of mine (a relativistic effect).  This means that although you thought you received the message shortly after I sent it, in this frame you didn't.  You actually received the message at an earlier time (before I sent it), but you thought it was later because your clock is ahead.&lt;/p&gt;
&lt;p&gt;From your and my point of view, the order of events is&lt;/p&gt;
&lt;ol&gt;
&lt;li&gt;I say "How are you?"&lt;/li&gt;
&lt;li&gt;You hear me say "How are you?"&lt;/li&gt;
&lt;li&gt;You pause a short time.&lt;/li&gt;
&lt;li&gt;You say, "I'm fine thanks."&lt;/li&gt;
&lt;li&gt;I hear you say, "I'm fine thanks."&lt;/li&gt;
&lt;/ol&gt;
&lt;p&gt;From the frame moving from me to you, the order of events is&lt;/p&gt;
&lt;ol&gt;
&lt;li&gt;You hear me say "How are you?"&lt;/li&gt;
&lt;li&gt;You pause a short time.&lt;/li&gt;
&lt;li&gt;You say "I'm fine thanks."&lt;/li&gt;
&lt;li&gt;I say, "How are you?"&lt;/li&gt;
&lt;li&gt;I hear you say, "I'm fine thanks."&lt;/li&gt;
&lt;/ol&gt;
&lt;p&gt;The fact that the order of events changes between reference frames is simply part of relativity, with or without faster-than-light communication.  However, it seems strange in this scenario because you are responding to me.  Presumably, if I had said, "Where are my car keys?", you would have chosen a different response than "I'm fine thanks."  How then is it possible that you responded to my greeting before I uttered it, at least in some frame?&lt;/p&gt;
&lt;p&gt;I'm not sure if this "violates causality", but it's unintuitive.&lt;/p&gt;
</t>
  </si>
  <si>
    <t xml:space="preserve">&lt;p&gt;Brief answer: Read only the &lt;strong&gt;bold&lt;/strong&gt; part (and ignore grammar then).&lt;/p&gt;
&lt;p&gt;The answer you already mentioned lies in &lt;a href="http://en.wikipedia.org/wiki/Quantum_field_theory"&gt;Quantum Field Theory&lt;/a&gt; (QFT). But to fully understand it, you must &lt;strong&gt;give up&lt;/strong&gt; a particle as a &lt;strong&gt;point-like thing that is well-localized&lt;/strong&gt;. There is &lt;strong&gt;one Quantum Field per sort of particle&lt;/strong&gt;, e.g. &lt;em&gt;the&lt;/em&gt; electron field for &lt;em&gt;all&lt;/em&gt; electrons, and &lt;em&gt;the&lt;/em&gt; photon field for all photons. (The fact that there is a single field for all electrons also results in the &lt;a href="http://en.wikipedia.org/wiki/Pauli_exclusion_principle"&gt;Pauli exclusion principle&lt;/a&gt;.)&lt;/p&gt;
&lt;p&gt;What you consider &lt;strong&gt;a particle is&lt;/strong&gt; basically just &lt;strong&gt;a&lt;/strong&gt; local &lt;strong&gt;peak in the&lt;/strong&gt; respective particle &lt;strong&gt;field&lt;/strong&gt;, but one cannot even say "This peak corresponds to electron A, this one to B". Now QFT, more specifically &lt;a href="http://en.wikipedia.org/wiki/Quantum_electrodynamics"&gt;Quantum Electrodynamcis&lt;/a&gt; (&lt;strong&gt;QED&lt;/strong&gt;), describes the local &lt;strong&gt;interaction between the electron field and the photon field&lt;/strong&gt;. But since the fields have a dynamic, &lt;strong&gt;a local change&lt;/strong&gt; induced in the photon field by the electron field &lt;strong&gt;will propagate&lt;/strong&gt; with the speed of light (flat space assumed) and interact with the electron field in another place, thus creating the &lt;strong&gt;impression&lt;/strong&gt; "Electron A emitted a photon that told electron B to interact electromagnetically".&lt;/p&gt;
&lt;p&gt;It's similar for the other interactions, there's a gluon field for the strong interaction (&lt;a href="http://en.wikipedia.org/wiki/Quantum_chromodynamics"&gt;Quantum Chromodynamics&lt;/a&gt;), and for the &lt;a href="http://en.wikipedia.org/wiki/Electroweak_interaction"&gt;electroweak interaction&lt;/a&gt; there's kind of a combination of the photon field and the weak-interaction-bosons.&lt;/p&gt;
</t>
  </si>
  <si>
    <t xml:space="preserve">&lt;blockquote&gt;
  &lt;p&gt;For example, how do two charged particles know that they are to move apart from each other? Do they communicate with each other somehow through some means?&lt;/p&gt;
&lt;/blockquote&gt;
&lt;p&gt;Yes, specifically the electromagnetic field. To give a simplistic view, a charged particle produces an electric field to indicate its presence and a magnetic field to indicate its motion. Any disturbance in these fields propagates outward at the speed of light. Another charged particle some distance away can react to the fields; if it "feels" the presence of an electric field, it will move in response.&lt;/p&gt;
&lt;blockquote&gt;
  &lt;p&gt;I've heard some people tell me that they bounce together messenger photons. So does one electron receive a messenger photon, go, "Oh hey, I should move in the direction opposite of where this came from, due to the data in it", and then move?&lt;/p&gt;
&lt;/blockquote&gt;
&lt;p&gt;The idea of the messenger photon is really just an analogy. Personally I don't think it's a very good one, but we don't really have anything better. The thing is, even though disturbances in the EM field propagate like waves, when a particle reacts to such a disturbance, it acts as though another particle collided with it. In order to make this fit with our intuition, we're forced to invent the idea that there are particles, or &lt;em&gt;quanta&lt;/em&gt;, associated with the electromagnetic field, and we call them photons.&lt;/p&gt;
&lt;blockquote&gt;
  &lt;p&gt;Aren't photons also associated with energy, as well? Does this type of mediation imply that electrons give off energy in order to exert force on other electrons?&lt;/p&gt;
&lt;/blockquote&gt;
&lt;p&gt;Yep. To make sense of this, you really have to consider the whole system of &lt;em&gt;both&lt;/em&gt; electrons, as well as the EM field itself. Each electron "feels" the electromagnetic field produced by the other, so both electrons' motions will change in such a way that the total energy is conserved.&lt;/p&gt;
&lt;blockquote&gt;
  &lt;p&gt;Every electron is repelled by every other electron in the universe, right? How does it know where to send its force mediators? Does it just know what direction to point it in? Does it simply send it in all directions in a continuum? Does that mean it's always giving off photons/energy?&lt;/p&gt;
&lt;/blockquote&gt;
&lt;p&gt;This is one of those cases in which it makes more sense to think of disturbances in the EM field as waves, which can certainly be radiated in all directions. However, the electron only disturbs the field when its motion (or quantum state, rather) &lt;em&gt;changes&lt;/em&gt;. An electron stuck in a single quantum state, such as an atomic orbital, won't be radiating any energy.&lt;/p&gt;
&lt;p&gt;The bottom line is that I would advise you not to take the idea of "messenger photons" too literally. It's just a model that works in some situations but not in others.&lt;/p&gt;
</t>
  </si>
  <si>
    <t xml:space="preserve">&lt;p&gt;I just came from a class on Fourier Transformations as applied to signal processing and sound.  It all seems pretty abstract to me, so I was wondering if there were any physical systems that would behave like a Fourier transformation.&lt;/p&gt;
&lt;p&gt;That is, if given a wave, a purely physical process that would "return" the Fourier transform in some meaningful way.  Like, you gave it a sound wave and you would see, "Oh, there are a lot of components of frequency 1kHz...a few of frequency 10kHz...some of 500Hz..."&lt;/p&gt;
&lt;p&gt;I've seen things happening where, if you put sand on a speaker, the sand would start to form patterns on the speakers that are related to the dominant wavelengths/fundamental frequencies of the sound.  Is this some sort of natural, physical fourier transform?&lt;/p&gt;
</t>
  </si>
  <si>
    <t>Fourier transformation in nature/natural physics?</t>
  </si>
  <si>
    <t>&lt;acoustics&gt;&lt;fourier-transform&gt;&lt;nature&gt;</t>
  </si>
  <si>
    <t xml:space="preserve">&lt;p&gt;Your ear is an effective Fourier transformer.&lt;/p&gt;
&lt;p&gt;An ear contains many small hair cells.  The hair cells differ in length, tension, and thickness, and therefore respond to different frequencies.  Different hair cells are mechanically linked to ion channels in different neurons, so different neurons in the brain get activated depending on the Fourier transform of the sound you're hearing.&lt;/p&gt;
&lt;p&gt;A piano is a Fourier analyzer for a similar reason.&lt;/p&gt;
&lt;p&gt;A prism or diffraction grating would be a Fourier analyzer for light.  It spreads out light of different frequencies, allowing us to analyze how much of each frequency is present in a given source.&lt;/p&gt;
</t>
  </si>
  <si>
    <t xml:space="preserve">&lt;p&gt;Theoretically, yes it should be possible to derive the boiling point of diatomic nitrogen from fundamental forces. In fact, you don't even need to involve the strong force or weak force (or the strong nuclear force, which is sort of different). The strong forces bind the quarks together into nucleons and the nucleons together into nuclei, but they have essentially no effect on distance scales much larger than that of an atomic nucleus. So, for purposes of calculating the boiling point of nitrogen, you can treat the nucleus as basically a point charge. The only force that is relevant to calculating a boiling point is the electromagnetic force.&lt;/p&gt;
&lt;p&gt;Now the bad news: even something as simple as calculating the energy levels of helium, with 2 electrons, is impossible to do analytically. To analyze the behavior of even just those two electrons (and He nucleus) in detail, you need to use either perturbation theory or a numerical simulation, or both. And of course, the complexity increases with the number of particles, so simulating the 14 electrons and 2 nuclei of a nitrogen molecule is absurdly complicated. Perhaps it's been done, but I'm not a condensed matter physicist so I wouldn't know where to look for a reference. Maybe someone else can provide you with that information.&lt;/p&gt;
&lt;p&gt;If you were to calculate the boiling point of nitrogen, I believe the main effect that you'd take into account would be the &lt;a href="http://en.wikipedia.org/wiki/London_dispersion_force"&gt;instantaneous dipole interaction&lt;/a&gt;. According to the Wikipedia article, it gives an interaction energy in terms of the polarizabilities and ionization energies of the molecules. Those are the quantities that you would have to extract from your simulation and/or perturbative calculation of the dynamics of the nitrogen molecule, if you wanted to calculate the effect from first principles.&lt;/p&gt;
&lt;p&gt;$$E_{AB}^{\rm disp} \approx -{3 \alpha^A \alpha^B I_A I_B\over 4(I_A + I_B)} R^{-6}$$&lt;/p&gt;
&lt;p&gt;(that formula is actually for monatomic noble gases, it may not apply to diatomic molecules)&lt;/p&gt;
&lt;p&gt;Once you get the interaction energy as a function of intermolecular separation $R$, you would then have to do either another numerical simulation, or a rather complicated calculation, to show that a large pool of nitrogen molecules subject to the given intermolecular force undergoes a phase transition at 77.36K (at standard pressure, I assume). There are various thermodynamic models you could use, some more accurate than others, but of course the more accuracy you want, the more computation power you'll need. I suspect that in order to get within a few degrees of the actual temperature, you would need to do something more computationally intensive than would be possible by hand.&lt;/p&gt;
</t>
  </si>
  <si>
    <t xml:space="preserve">&lt;p&gt;In imaging microscopy the &lt;a href="http://en.wikipedia.org/wiki/Fourier_transform" rel="nofollow"&gt;2D-Fourier Transform&lt;/a&gt; is a useful tool to analyse the images and improve the S/N ratio.&lt;/p&gt;
&lt;p&gt;I had your same opinion at the beginning but then my boss, who actually is a FTT entusiast, was able to convince me to the &lt;a href="http://xkcd.com/26/" rel="nofollow"&gt;actual usefulness (comic)&lt;/a&gt; of the technique!&lt;/p&gt;
</t>
  </si>
  <si>
    <t xml:space="preserve">&lt;p&gt;&lt;strong&gt;&lt;a href="http://en.wikipedia.org/wiki/Galileo%27s_Leaning_Tower_of_Pisa_experiment" rel="nofollow"&gt;Galileo's Leaning Tower of Pisa experiment&lt;/a&gt;&lt;/strong&gt; &lt;em&gt;because&lt;/em&gt; &lt;strong&gt;&lt;code&gt;it is sufficiently counter intuitive&lt;/code&gt;&lt;/strong&gt;. &lt;/p&gt;
</t>
  </si>
  <si>
    <t xml:space="preserve">&lt;p&gt;$M$ = mass of the Sun&lt;/p&gt;
&lt;p&gt;$m$ = mass of the Earth&lt;/p&gt;
&lt;p&gt;$r$ = distance between the Earth and the Sun&lt;/p&gt;
&lt;p&gt;The sun is converting mass into energy by nuclear fusion. &lt;/p&gt;
&lt;p&gt;$$F = \frac{GMm}{r^2} = \frac{mv^2}{r} \rightarrow r = \frac{GM}{v^2}$$&lt;/p&gt;
&lt;p&gt;$$\Delta E = \Delta M c^2 = (M_{t} - M_{t+\Delta t}) c^2 \rightarrow \Delta M = \Delta E / c^2$$&lt;/p&gt;
&lt;p&gt;$$\rightarrow \frac{\Delta r}{\Delta t} = \frac{G}{v^2 c^2}.\frac{\Delta E}{\Delta t}$$&lt;/p&gt;
&lt;p&gt;Sun radiates $3.9 × 10^{26}~\mathrm W = \Delta E/\Delta t$&lt;/p&gt;
&lt;p&gt;Velocity of the earth $v = 29.8 \mathrm{km/s}$&lt;/p&gt;
&lt;p&gt;There is nothing that is stopping the earth from moving with the same velocity so for centripetal force to balance gravitational force $r$ must change. &lt;/p&gt;
&lt;p&gt;Is $r$ increasing? ($\Delta r/ \Delta t = 3.26070717 × 10^{-10} \mathrm{m/s} $)&lt;/p&gt;
</t>
  </si>
  <si>
    <t>Is the distance between the Sun and the Earth increasing?</t>
  </si>
  <si>
    <t>&lt;newtonian-mechanics&gt;&lt;newtonian-gravity&gt;&lt;mass-energy&gt;&lt;solar-system&gt;&lt;tidal-effect&gt;</t>
  </si>
  <si>
    <t>user36790</t>
  </si>
  <si>
    <t xml:space="preserve">&lt;p&gt;I think your reasoning is correct, but the values involved are very small.
In one year r will increase by 1mm, so in 1 billion years it will have increased by  1000 km or by about0.01%&lt;/p&gt;
</t>
  </si>
  <si>
    <t xml:space="preserve">&lt;p&gt;That is basically correct, however that change is not very significant. The orbit of the planets in the solar system is chaotic over long periods of time (2 - 230 million years according to &lt;a href="http://en.wikipedia.org/wiki/Stability_of_the_solar_system#Predictability" rel="nofollow"&gt;this wikipedia entry&lt;/a&gt;), and this effect is relatively minor. Other causes for change of orbit include gravitational pull from other planets, collisions with asteroids, solar wind and other variables.&lt;/p&gt;
</t>
  </si>
  <si>
    <t xml:space="preserve">&lt;p&gt;Such a small magnitude makes this process negliable among other factors; indeed this result literally means that you don't need to care about this process until you build extreamly accurate theory of the full solar system dynamics. To the extent that is probably unreachable due to deterministic chaos.&lt;/p&gt;
</t>
  </si>
  <si>
    <t xml:space="preserve">&lt;p&gt;I think the reasoning has an error.  It assumes $v$ is constant, but instead we ought to assume the angular momentum is constant.&lt;/p&gt;
&lt;p&gt;By dimensional analysis that leads to&lt;/p&gt;
&lt;p&gt;$$r \propto \frac{L^2}{GM}$$&lt;/p&gt;
&lt;p&gt;so as $M$ decreases, $r$ increases (the original post had $r \propto M$, not $r \propto 1/M$.&lt;/p&gt;
&lt;p&gt;On the other hand, assuming a circular orbit seems dubious.  &lt;/p&gt;
&lt;p&gt;As the other commenters said, this effect is minute.  A significant effect on the orbit of the moon around the earth is &lt;a href="http://en.wikipedia.org/wiki/Orbit_of_the_Moon#Tidal_evolution" rel="nofollow noreferrer"&gt;tidal evolution&lt;/a&gt;, which does actually push the moon further away.&lt;/p&gt;
</t>
  </si>
  <si>
    <t xml:space="preserve">&lt;p&gt;Imagine you're trapped inside a free falling elevator. Would you decrease your impact impulse by jumping during the fall? When?&lt;/p&gt;
</t>
  </si>
  <si>
    <t>Would it help if you jump inside a free falling elevator?</t>
  </si>
  <si>
    <t>&lt;acceleration&gt;&lt;newtonian-gravity&gt;&lt;collision&gt;&lt;equivalence-principle&gt;&lt;free-fall&gt;</t>
  </si>
  <si>
    <t xml:space="preserve">&lt;p&gt;If you jumped just before impact, your speed towards the bottom of the elevator shaft would go down a little bit.  But consider that the elevator falls tens of meters, while you jump about one meter.  Your jumping ability is quite small and probably won't make a noticeable difference&lt;/p&gt;
</t>
  </si>
  <si>
    <t xml:space="preserve">&lt;p&gt;We all know that there is no "sucking", only pushing. So how are cooked spaghetti pushed into your mouth? The air pressure applies orthogonal on the spaghetti surface. Where does the component directed into your mouth come from?&lt;/p&gt;
</t>
  </si>
  <si>
    <t>Why can you "suck in" cooked spaghetti?</t>
  </si>
  <si>
    <t>&lt;pressure&gt;&lt;air&gt;</t>
  </si>
  <si>
    <t xml:space="preserve">&lt;p&gt;Similar to &lt;a href="https://physics.stackexchange.com/questions/160/what-are-good-mechanics-experiments-for-10-year-olds"&gt;this question&lt;/a&gt;: what experiements do you think are impressive for layman adults?&lt;/p&gt;
&lt;p&gt;I for example like how you can simulate an Einstein Ring with the bottom of a wine glass.&lt;/p&gt;
</t>
  </si>
  <si>
    <t>What are insightful/impressive experiments for adults</t>
  </si>
  <si>
    <t>&lt;experimental-physics&gt;&lt;home-experiment&gt;&lt;popular-science&gt;</t>
  </si>
  <si>
    <t xml:space="preserve">&lt;p&gt;it depends on the how much structure/money you have to "invest". I always find a unvaluable amount of ideas watching the lessons of &lt;a href="http://web.mit.edu/physics/people/faculty/lewin_walter.html" rel="nofollow"&gt;W. Lewin from MIT&lt;/a&gt;.&lt;/p&gt;
&lt;p&gt;for each lesson he present a very scenographic but simple experiment to prove with some evidence the theory..&lt;/p&gt;
&lt;p&gt;My personal favorite il the pendulum used to prove the conservation of energy! very entertaining!&lt;/p&gt;
</t>
  </si>
  <si>
    <t xml:space="preserve">&lt;p&gt;The component directed into your mouth comes form the different pressure between the outside and the inside of the mouth. If you create a difference in pressure of $\Delta P$ the force pushing the spaghetti in will be $\Delta P \cdot S$ where $S$ is the section of the spaghetto (or spaghetti.. depending how hungry you are;) )&lt;/p&gt;
&lt;p&gt;If for example you create inside your mouth a void with a 10% efficiecy the difference in pressure will be:&lt;/p&gt;
&lt;p&gt;$\Delta P\approx 1atm - 0.1atm= 10^4N/m^2$&lt;/p&gt;
&lt;p&gt;If the cross section of your single spaghetto is $1mm^2$ the force pushing the food in your mouth will be 10 N: almost a kilogram!&lt;/p&gt;
&lt;p&gt;You won't even need to be as efficient as 10% ;)&lt;/p&gt;
</t>
  </si>
  <si>
    <t xml:space="preserve">&lt;p&gt;When you perform the sucking action, a pressure difference is clearly created and maintained by your lungs between the surrounding air and the air inside your mouth. An important point to notice here is that the mouth must not too far open (a bit lets it work still), else the pressure gradient between inside and outside of the mouth cannot be maintained by the expanding lungs over any significant time period.&lt;/p&gt;
&lt;p&gt;Firstly, observe that there is a normal force on the surface of the spaghetti due to (some arbitrary) air pressure. As I have just explained, there is a pressure gradient between the inside and outside of the mouth, directed inwards, hence there is a driving force inwards. Combining the two effects gives a net force directed at some angle to the surface of the spaghetti. Hence, it is an angled force, with some component pointing inwards towards the mouth, that pushes it in.&lt;/p&gt;
</t>
  </si>
  <si>
    <t xml:space="preserve">&lt;p&gt;What is some good &lt;strong&gt;free&lt;/strong&gt; software for doing physics calculations?&lt;/p&gt;
&lt;p&gt;I'm mainly interested in symbolic computation (something like Mathematica, but free).&lt;/p&gt;
</t>
  </si>
  <si>
    <t>Software for physics calculations</t>
  </si>
  <si>
    <t>&lt;resource-recommendations&gt;&lt;computational-physics&gt;&lt;software&gt;</t>
  </si>
  <si>
    <t xml:space="preserve">&lt;p&gt;&lt;a href="http://www.sagemath.org"&gt;Sage&lt;/a&gt; is a &lt;a href="http://python.org"&gt;Python&lt;/a&gt; based system (including &lt;a href="http://www.scipy.org"&gt;Numpy and Scipy&lt;/a&gt;) which includes a symbolic computation module.&lt;/p&gt;
&lt;p&gt;From the Sage &lt;a href="http://www.sagemath.org"&gt;homepage&lt;/a&gt;:&lt;/p&gt;
&lt;blockquote&gt;
  &lt;p&gt;Sage is a free open-source mathematics software system licensed under the GPL. It combines the power of many existing open-source packages into a common Python-based interface.
  Mission: Creating a viable free open source alternative to Magma, Maple, Mathematica and Matlab. &lt;/p&gt;
&lt;/blockquote&gt;
</t>
  </si>
  <si>
    <t xml:space="preserve">&lt;p&gt;Some software I have used or has been recommended to me for physics-related work:&lt;/p&gt;
&lt;ul&gt;
&lt;li&gt;&lt;a href="http://www.wolframalpha.com" rel="nofollow"&gt;WolframAlpha&lt;/a&gt; -- when I don't have Maple around, I use it for simple symbolic calculations&lt;/li&gt;
&lt;li&gt;&lt;a href="http://maxima.sourceforge.net/" rel="nofollow"&gt;Maxima&lt;/a&gt; -- free open source alternative to Maple/Mathematica &lt;/li&gt;
&lt;li&gt;&lt;a href="http://jwork.org/dmelt/" rel="nofollow"&gt;DataMelt&lt;/a&gt; -- another free and open-source software that runs under the Java platform on all Java-supported OS&lt;/li&gt;
&lt;li&gt;&lt;a href="http://www.sagemath.org/" rel="nofollow"&gt;Sage&lt;/a&gt; -- quite an interesting open source symbolic/numerical package, you can try it online at &lt;a href="http://www.sagenb.org" rel="nofollow"&gt;sagenb.org&lt;/a&gt;&lt;/li&gt;
&lt;li&gt;&lt;a href="http://www.scilab.org/" rel="nofollow"&gt;Scilab&lt;/a&gt;/&lt;a href="http://www.gnu.org/software/octave/" rel="nofollow"&gt;GNU Octave&lt;/a&gt; -- alternatives to Matlab, best if you want to any numerical computations&lt;/li&gt;
&lt;li&gt;&lt;a href="http://www.r-project.org/" rel="nofollow"&gt;R&lt;/a&gt; -- powerful programming language used for statistical analysis&lt;/li&gt;
&lt;li&gt;&lt;a href="http://www.openoffice.org/product/calc.html" rel="nofollow"&gt;OpenOffice Calc&lt;/a&gt; -- I'll put it here for completeness as Excel and its variants seem to be the software of choice for most experimental calculations.&lt;/li&gt;
&lt;/ul&gt;
</t>
  </si>
  <si>
    <t xml:space="preserve">&lt;p&gt;As an addition to already posted answers and while realising that experiments on Mythbusters don't really have the required rigour of physics experiments, the Mythbusters have &lt;a href="http://mythbustersresults.com/episode17" rel="noreferrer"&gt;tested this theory&lt;/a&gt; and concluded that:&lt;/p&gt;
&lt;blockquote&gt;
&lt;p&gt;The jumping power of a human being cannot cancel out the falling velocity of the elevator. The best speculative advice from an elevator expert would be to lie on the elevator floor instead of jumping. Adam and Jamie speculated the attendant survived because the tight elevator shaft created an air cushion. This together with spring action from slack elevator cable could have slowed the car to survivable speeds.&lt;/p&gt;
&lt;p&gt;(This myth is fueled by the story of an elevator attendant found alive but badly injured in an elevator car that had fallen down a shaft in the Empire State Building after a B-25 Medium Bomber crashed into it in 1945.)&lt;/p&gt;
&lt;/blockquote&gt;
</t>
  </si>
  <si>
    <t xml:space="preserve">&lt;p&gt;The Solar wind flows past the Earth, interacting with the Earth's magnetic field, the magnetosphere. The boundary between the two, the magnetopause, is buffetted as the Solar wind isn't constant. Blobs of plasma can pass by, the upshot being that the magnetic fields get wound up, tangled if you like.&lt;/p&gt;
&lt;p&gt;It has been found that magnetic fields can reconnect, this magnetic reconnection, can release an amount of energy heating the plasma. This is flows along the magnetic fields lines into the polar regions, colliding with the atmosphere and causing the lovely aurore.&lt;/p&gt;
&lt;p&gt;It has been a while since I did my degree project on it. My memory may be fading, and I haven't kept up with geophysics for a while.&lt;/p&gt;
</t>
  </si>
  <si>
    <t xml:space="preserve">&lt;p&gt;This relates to one of the coolest examples ever - lenses and how you see.   &lt;/p&gt;
&lt;p&gt;Very, very, roughly, when light interacts with a macroscopic object the result is the Fourier transform of the shape of the object, contained in the scattered light.   A lens basically computes the Fourier transform of some of the scattered light.  The Fourier transform is its own inverse, i.e. applied twice we get the identity.   So using the lens in your eye, your retina sees the shape of the object!   Same for cameras, obviously.  I'll try to find some references and edit later to include them.&lt;/p&gt;
</t>
  </si>
  <si>
    <t xml:space="preserve">&lt;p&gt;I'm working on a graphic simulation (just for fun, for an open-source screensaver) of an &lt;a href="http://en.wikipedia.org/wiki/Aerotrim" rel="nofollow"&gt;Aerotrim&lt;/a&gt; - a "human gyroscope", one of those exercise/training machines with a human in the middle, perched on a ring that swivels on an axis with respect to another ring, which swivels on an axis perpendicular to the first axis, on another ring. (AFAICT there could be 2 or 3 such axes that turn, each at right angles to the next. If I can simulate 2 axes / 3 rings, that would be sufficient. A general solution for n rings would be lovely. :-) &lt;/p&gt;
&lt;p&gt;Simulating the thing turning, with each axis rotating at a constant rate, is no problem. But it would "feel" more real if I could apply some realistic acceleration from the interaction between the rings and the mass of the rider.&lt;/p&gt;
&lt;p&gt;In the &lt;a href="http://www.youtube.com/results?search_query=aerotrim&amp;amp;page=&amp;amp;utm_source=opensearch" rel="nofollow"&gt;Youtube videos&lt;/a&gt;, you sometimes see a bystander push on one of the rings, to help get the rider going. Not only does that ring accelerate, but others start spinning too. And the pushed ring does not accelerate smoothly, but undergoes resistance from the other rings, apparently transferring acceleration to them.&lt;/p&gt;
&lt;p&gt;I am not up on angular momentum, torque, and all that, so answers will need to take my ignorance into account, though I'm obviously willing to learn a few things as necessary. &lt;/p&gt;
&lt;p&gt;I don't feel like it's necessary to take into account the asymmetry of the person's mass - modeling the person as a point mass in the center of the rings should be fine, I think. In other words I don't plan on modeling the way that the rider accelerates the rings by leaning one way or another.&lt;/p&gt;
&lt;p&gt;I was thinking that in order to make things a little more interesting, I would have the program occasionally apply a force like a hand pushing on one of the rings. I can figure out what the torque on that ring would be if it were independent of the others, but I don't know to model a set of 3 rings connected on axes.&lt;/p&gt;
&lt;p&gt;Any thoughts on how I could model the interaction between the rings, each affecting the others? Simplifications are fine. My intent is not to discover new phenomena through accurate physical modeling, but to create a visual display that &lt;em&gt;looks&lt;/em&gt; more realistic than just rings turning at constant rates.&lt;/p&gt;
&lt;p&gt;&lt;strong&gt;Edit:&lt;/strong&gt; &lt;/p&gt;
&lt;p&gt;P.S. Part of my uncertainty is, how much does the Aerotrim really behave like a gyroscope? The gyroscope's main properties are focused on the mass in the middle spinning fast on its axis, and therefore its axis tends not to move. This is obviously different from the aerotrim, where the person is often not rotating much around the inner axis, and the inner axis is certainly not staying still. I wonder if other factors, like the conservation of angular momentum of the &lt;em&gt;outer&lt;/em&gt; rings, plays more of a part in the Aerotrim that is negligible with gyroscopes.&lt;/p&gt;
&lt;p&gt;If it &lt;em&gt;is&lt;/em&gt; essentially just a gyroscope... I've looked at the "fundamental equation" at &lt;a href="http://en.wikipedia.org/wiki/Gyroscope#Properties" rel="nofollow"&gt;http://en.wikipedia.org/wiki/Gyroscope#Properties&lt;/a&gt;, but as a non-physicist I find it difficult to imagine how to turn that into code computing what happens when a force is applied. Pointers to example code for simulation of gyroscopes would be appreciated.&lt;/p&gt;
&lt;p&gt;Thanks,&lt;/p&gt;
&lt;p&gt;Lars&lt;/p&gt;
</t>
  </si>
  <si>
    <t>acceleration of rings in aerotrim (human gyroscope)</t>
  </si>
  <si>
    <t>&lt;acceleration&gt;&lt;torque&gt;&lt;angular-momentum&gt;&lt;gyroscopes&gt;</t>
  </si>
  <si>
    <t xml:space="preserve">&lt;p&gt;The only way to produce antiprotons would be to collide some particles together and then filter out just the antiprotons (as there are no stable particles that we know of containing antiprotons).&lt;/p&gt;
&lt;p&gt;Fermilab produces the protons and antiprotons in a couple of stages. It starts with negatively ionised hydrogen and accelerates it using a &lt;a href="http://en.wikipedia.org/wiki/Cockcroft%E2%80%93Walton_generator"&gt;Cockcroft-Walton&lt;/a&gt; accelerator to 750keV, by basically cycling the ions through a potential difference multiple times. These ions are then fed into a linear accelerator that uses an oscillating electroc field to accelerate them to 400 MeV. The electrons are then stripped from the ions using a carbon foil, ending up with 400MeV protons. These then go into the Booster which accelerates them to 8GeV. &lt;/p&gt;
&lt;p&gt;This is the proton production stage and following this, the 8GeV protons are directed to the first ring of the Tevatron (the Main Injector) where they can be accelerated up to 150GeV. Once the protons reach 120GeV, some are collided with a nickel target, producing a shower of particles. The antiprotons are filtered and directed back to the Main Injector, which accelerates both the protons and antiprotons to 150GeV. The two beams are now fed into the main accelerator (the Tevatron) which accelerates them to 1TeV and crosses them at the detector site, producing the shower of particles that is detected and analysed :)&lt;/p&gt;
&lt;p&gt;References:&lt;/p&gt;
&lt;ul&gt;
&lt;li&gt;&lt;a href="http://www.fnal.gov/pub/inquiring/physics/accelerators/chainaccel.html"&gt;Fermilab's accelerators&lt;/a&gt;&lt;/li&gt;
&lt;li&gt;&lt;a href="http://www.fnal.gov/pub/science/accelerator/"&gt;Component details&lt;/a&gt;&lt;/li&gt;
&lt;/ul&gt;
</t>
  </si>
  <si>
    <t xml:space="preserve">&lt;p&gt;I see that two examples in optics have been mentioned, a diffraction grating by Mark Eichenlaub, and a lens by sigoldberg1. I would like to elaborate a bit, because there is a subtle difference between the two.&lt;/p&gt;
&lt;p&gt;On the one hand, a diffraction grating separates out light of different frequencies, i.e. colors, transforming them into different positions. This is analogous to how the 1-D Fourier transform works on a sound or electrical signal.&lt;/p&gt;
&lt;p&gt;On the other hand, a lens takes the 2-D Fourier transform of a &lt;em&gt;monochromatic&lt;/em&gt; light beam. Monochromatic means there is only one frequency or color. You might wonder why the Fourier transform isn't a single peak, if there's only one frequency in the light. That's because a lens transforms &lt;em&gt;spatial frequencies&lt;/em&gt; (roughly equivalent to angles, but I will explain them below) into positions. Mathematically, this is the same Fourier transform, but it transforms an entirely different property of the light.&lt;/p&gt;
&lt;p&gt;It took me the longest time to understand exactly what spatial frequencies were. I finally got it one day, reading chapter 4, "Fourier Optics", of Saleh and Teich's &lt;em&gt;Fundamentals of Photonics&lt;/em&gt;, which I whole-heartedly recommend if you don't understand my explanation here.&lt;/p&gt;
&lt;p&gt;You probably learned in your class that you can write any signal as a Fourier series, which is the sum of frequency components, each with their own amplitude and phase. The Fourier transform is a sort of continuous version of that. Well, you can express any monochromatic light beam as the sum of many plane waves traveling at different angles, all with the same frequency, but each with their own amplitude and phase. Is this starting to sound familiar? Each of these plane waves is a &lt;em&gt;spatial frequency&lt;/em&gt;. Just as with the step from Fourier series to Fourier transform, you can make the step from discrete spatial frequencies to 2-D Fourier transform.&lt;/p&gt;
&lt;p&gt;A positive lens focuses each of these spatial frequencies to a separate point. For example, here are illustrations of two different plane waves being focused by a lens.&lt;/p&gt;
&lt;p&gt;&lt;img src="https://i.stack.imgur.com/VqqtF.png" alt="Plane wave hitting a lens face on"&gt;&lt;/p&gt;
&lt;p&gt;When a plane wave hits a lens face on, the lens focuses it to a point on the optical axis, at the focal distance of the lens.&lt;/p&gt;
&lt;p&gt;&lt;img src="https://i.stack.imgur.com/dYKxl.png" alt="Plane wave hitting a lens at an angle"&gt;&lt;/p&gt;
&lt;p&gt;However, when the plane wave is incident at an angle, the focus is still at the focal distance, but displaced from the optical axis. This is how a lens transforms "angle" to position.&lt;/p&gt;
&lt;p&gt;&lt;img src="https://i.stack.imgur.com/MgbXE.png" alt="1-D Fourier transform using a lens"&gt;&lt;/p&gt;
&lt;p&gt;So if you have a more complicated beam made up of many spatial frequencies (which, as I said, are just plane waves), they are all focused to separate points in the same plane on the other side of the lens, one focal distance away. This is why we say it computes the 2-D Fourier transform of a monochromatic light beam. In fact, in the 1970s, when computers weren't so fast, people actually experimented with using lenses to calculate Fourier transforms instantaneously!&lt;/p&gt;
</t>
  </si>
  <si>
    <t xml:space="preserve">&lt;ul&gt;
&lt;li&gt;&lt;a href="http://groups.csail.mit.edu/mac/users/wisdom/AIM-2005-003.pdf" rel="nofollow noreferrer"&gt;&lt;em&gt;Functional Differential Geometry&lt;/em&gt;, Gerald Jay Sussman and Jack Wisdom&lt;/a&gt;. From MIT, about functional differential geometry.&lt;/li&gt;
&lt;/ul&gt;
&lt;blockquote&gt;
&lt;p&gt;What a fascinatingly unusual book! Differential Geometry explained as computer algorithms.&lt;/p&gt;
&lt;p&gt;-- &lt;a href="https://physics.stackexchange.com/users/26076/wetsavannaanimal-aka-rod-vance"&gt;WetSavannaAnimal aka Rod Vance&lt;/a&gt;&lt;/p&gt;
&lt;/blockquote&gt;
</t>
  </si>
  <si>
    <t xml:space="preserve">&lt;p&gt;Partial answer, but still. Aerotrim has almost nothing to do with gyroscopes, except that the gyroes are usually mounted in gimbal set similar to aerotrim. &lt;/p&gt;
</t>
  </si>
  <si>
    <t xml:space="preserve">&lt;p&gt;The usual way linear polarisation is measured is by shining polarised light onto a polarising filter, rotating that filter and then using &lt;a href="http://en.wikipedia.org/wiki/Polarizer#Malus.27_law_and_other_properties" rel="nofollow noreferrer"&gt;Malus' law&lt;/a&gt; to fit the data to a $I_0 cos^2(\theta_{beam} - \theta_{polariser})$ shape. By finding the angular position of the intensity peak we can infer the angle of polarisation of the incoming beam. &lt;/p&gt;
&lt;p&gt;Now, assume we shine a beam of a certain spread in the transverse plane, having different polarisations everywhere. If we shine this beam onto a polariser, we will get a pattern of intensities $I(x, y) = I_0 cos^2(\theta_{beam}(x, y) - \theta_{polariser})$. We can find the values of $\theta_{beam}(x, y)$ as follows:&lt;/p&gt;
&lt;ol&gt;
&lt;li&gt;Calibration -- rotate $\theta_{polariser}$ and calculate $\max_{x, y} (\theta_{beam}(x, y))$, the peak intensity. The maximum of the peak intensity over all values of $\theta_{polariser}$ will give you $I_0$. &lt;/li&gt;
&lt;li&gt;Fix $\theta_{polariser}$ to the value that gives the maximum peak intensity. Now you know that you have aligned your polariser with one of the polarisations present in the beam. Then, the ratio $I(x,y) / I_0$ will give you $cos^2(\theta_{beam}(x, y) - \theta_{polariser})$, from which $\theta_{beam}(x, y)$ can be inferred.&lt;/li&gt;
&lt;/ol&gt;
&lt;p&gt;This method works for polarisation that is constant in time. For other types of polarisation, you can always take a snapshot over a short period of time that has roughly constant polarisation. Or, if the polarisation is circular, you can use a &lt;a href="http://www.rp-photonics.com/waveplates.html" rel="nofollow noreferrer"&gt;quarter waveplate&lt;/a&gt; to convert it to linear.&lt;/p&gt;
</t>
  </si>
  <si>
    <t xml:space="preserve">&lt;p&gt;&lt;strong&gt;Note: I will expand this question with more specific points when I have my own internet connection and more time (we're moving in, so I'm at a friend's house).&lt;/strong&gt;&lt;/p&gt;
&lt;p&gt;This question is broad, involved, and to some degree subjective.&lt;/p&gt;
&lt;p&gt;(I started out as a physics-only student, but eventually decided to add a mathematics major. I am greatly interested in mathematics; the typical curriculum required for physics students is not deep or thorough enough; mathematics is more general (that means work!); and it only requires a few more classes. Naturally, I enjoy &lt;a href="https://math.stackexchange.com/"&gt;mathematics&lt;/a&gt; immensely.)&lt;/p&gt;
&lt;p&gt;This question asks mainly of undergraduate-level study, but feel free to discuss graduate-level study if you like.&lt;/p&gt;
&lt;p&gt;Please &lt;em&gt;do not&lt;/em&gt; rush your answer or try to be comprehensive. I realize the StackOverflow model rewards quick answers, but I would rather wait for a thoughtful, thorough (on a point) answer than get a fast, cluttered one. (As you probably know, &lt;a href="http://www.bethanyroberts.com/writing_quotes.htm#on%20revision" rel="noreferrer"&gt;revision&lt;/a&gt; produces clear, useful writing; and a properly-done comprehensive answer would take more than a reasonable amount of time and effort.) If you think an overview is necessary, that is fine.&lt;/p&gt;
&lt;p&gt;For a question this large, I think the best thing to do is focus on a specific area in each answer.&lt;/p&gt;
&lt;hr&gt;
&lt;p&gt;&lt;strong&gt;Update:&lt;/strong&gt; To Sklivvz, Cedric, Noldorin and everyone else: I had to run off before I could finish, but I wanted to say I knew I would regret this; I was cranky and not thinking clearly, mainly from not eating enough during the day. I am sorry for my sharp responses and for not waiting for my reaction to pass. I apologize.&lt;/p&gt;
&lt;p&gt;&lt;strong&gt;Re: Curricula:&lt;/strong&gt; &lt;/p&gt;
&lt;p&gt;Please note that I am not asking about choosing your own curriculum in college or university. I did not explicitly say that, but several people believed that was my meaning. I will ask more specific questions later, but the main idea is how a physics student should study mathematics (on his or her own, but also by choosing courses if available) to be a competent mathematician with a view to studying physics.&lt;/p&gt;
&lt;p&gt;&lt;em&gt;I merely mentioned adding a mathematics major to illustrate my conclusion that physics student need a deeper mathematical grounding than they typically receive.&lt;/em&gt; &lt;/p&gt;
&lt;p&gt;And now I have to run off again.&lt;/p&gt;
</t>
  </si>
  <si>
    <t>How should a physics student study mathematics?</t>
  </si>
  <si>
    <t>&lt;soft-question&gt;&lt;mathematics&gt;&lt;education&gt;</t>
  </si>
  <si>
    <t xml:space="preserve">&lt;p&gt;Sean Carroll's &lt;a href="http://preposterousuniverse.com/grnotes/"&gt;Lecture Notes on General Relativity&lt;/a&gt; contain a superb introduction to the mathematics of GR (differential geometry on Riemann manifolds).  These also also published in modified form in his book, Spacetime and Geometry.&lt;/p&gt;
&lt;p&gt;Spivak's &lt;a href="http://rads.stackoverflow.com/amzn/click/0805390219"&gt;Calculus on Manifolds&lt;/a&gt; is a gem.&lt;/p&gt;
&lt;p&gt;Bishop's &lt;a href="http://rads.stackoverflow.com/amzn/click/0486640396"&gt;Tensor Analysis on Manifolds&lt;/a&gt; is a great introduction to the subject, and published by Dover, is very cheap (less than $10 on amazon).&lt;/p&gt;
&lt;p&gt;Georgi's &lt;a href="http://rads.stackoverflow.com/amzn/click/0738202339"&gt;Lie Algebras In Particle Physics&lt;/a&gt; is enjoyable and fast-paced, but probably skips around too much to be used as an adequate first exposure.&lt;/p&gt;
&lt;p&gt;Shutz's &lt;a href="http://rads.stackoverflow.com/amzn/click/0521298873"&gt;Geometrical Methods of Mathematical Physics&lt;/a&gt; and &lt;a href="http://rads.stackoverflow.com/amzn/click/0521887054"&gt;A First Course in General Relativity&lt;/a&gt;.&lt;/p&gt;
&lt;p&gt;Despite it's incredibly pompous title, Penrose's &lt;a href="http://rads.stackoverflow.com/amzn/click/0679776311"&gt;The Road to Reality: A Complete Guide to the Laws of the Universe&lt;/a&gt; provides an enjoyable high-level view of a vast expanse of mathematical physics.&lt;/p&gt;
&lt;p&gt;As mentioned by Cedric, I am a huge fan of Sussman and Wisdom's Structure and Interpretation of Classical Mechanics and the associated Functional Differential Geometry memo.  The citations in those publications will also point to towards a lot of good material and there's more goodies if you dig around in the source code.&lt;/p&gt;
</t>
  </si>
  <si>
    <t xml:space="preserve">&lt;p&gt;I've just recently heard of &lt;a href="http://en.wikipedia.org/wiki/Positronium"&gt;Positronium&lt;/a&gt;, an "element" with interesting properties formed by an electron and positron, and I was shocked to hear that physicists were actually working with this element, even if for a very short lifetime. I was always under the impression that matter and antimatter annihilated when they came even remotely close to each other, which is apparently not the case.&lt;/p&gt;
&lt;p&gt;How do these two particles combine to form an element if they're oppositely charged and roughly the same mass? What kind of interactions could possibly take place before they're pulled together and annihilated?&lt;/p&gt;
</t>
  </si>
  <si>
    <t>How does Positronium exist?</t>
  </si>
  <si>
    <t>&lt;particle-physics&gt;&lt;nuclear-physics&gt;&lt;antimatter&gt;&lt;exotic-matter&gt;</t>
  </si>
  <si>
    <t xml:space="preserve">&lt;p&gt;I have an approximately basketball-sized non-hollow piece of aluminum sitting in my house that is of irregular shape.  I need to find the volume of it for a very legitimate yet irrelevant reason.&lt;/p&gt;
&lt;p&gt;What is the best way I can do this?  In fact, what are &lt;strong&gt;all&lt;/strong&gt; the ways I could feasibly do this without going to a lab? (I don't live near any labs)&lt;/p&gt;
</t>
  </si>
  <si>
    <t>Finding the volume of this irregular shape I have</t>
  </si>
  <si>
    <t>&lt;mass&gt;&lt;measurements&gt;&lt;volume&gt;</t>
  </si>
  <si>
    <t xml:space="preserve">&lt;p&gt;I remember enjoying the &lt;a href="http://meritbadge.org/wiki/index.php/Scientist" rel="nofollow"&gt;Webelos Scientist Activity Badge&lt;/a&gt; (part of the Boy Scouts program applicable to 10-year-olds).  (Here's a &lt;a href="http://www.boyscouttrail.com/external_frame.asp?goto=/webelos/w2/otherresources/webelos-scientist-ideas.htm" rel="nofollow"&gt;list of ideas&lt;/a&gt;.)  Don't need to get too fancy, and a lot of these make nice little projects, i.e. 'build a hot-air balloon' is a great problem-solving exercise (think about what shapes you can cut out from tissue-paper and glue together to make a sphere; hold over a toaster to fill it with hot air).  &lt;/p&gt;
&lt;p&gt;Water rockets, model airplanes/gliders (even paper), potato cannon are also fun activities.&lt;/p&gt;
&lt;p&gt;"How do airplanes fly" is a good question to think about, and refuting popular but &lt;a href="http://www.grc.nasa.gov/WWW/K-12/airplane/wrong1.html" rel="nofollow"&gt;incorrect&lt;/a&gt; ideas is a great critical thinking exercise.&lt;/p&gt;
&lt;p&gt;At this age, it's probably more important to make science fun than to be totally pedantic.&lt;/p&gt;
&lt;p&gt;There are lots of good conceptual points to ponder that could provide great topics for discussion:&lt;/p&gt;
&lt;p&gt;How do tides work?  Why are there high tides simultaneously on opposite sides of the earth? (Hint: the earth doesn't "shield" gravity!)&lt;/p&gt;
&lt;p&gt;How do rockets stay in orbit? &lt;/p&gt;
&lt;p&gt;Why does a mirror reverse left and right but not up and down?&lt;/p&gt;
&lt;p&gt;What does it take to balance a see-saw?&lt;/p&gt;
&lt;p&gt;Make a Mobius strip.&lt;/p&gt;
</t>
  </si>
  <si>
    <t xml:space="preserve">&lt;p&gt;I used to think that the shape of an object determines its ability to float (boat-shaped objects are more likely to float, and spheres tend to sink).  But my friend, who is fond of making me look stupid, took me to the local lake showed me a sphere that floated and a boat-shaped object made out of iron that sunk.&lt;/p&gt;
&lt;p&gt;Is it based on the mass?  I'm not sure that is possible, because I've seen really heavy things (like airplane carriers) float, and really light things (like my friend's iron boat) sink.&lt;/p&gt;
&lt;p&gt;What property of certain objects allow them to float, if any?&lt;/p&gt;
</t>
  </si>
  <si>
    <t>What property of objects allow them to float?</t>
  </si>
  <si>
    <t>&lt;density&gt;&lt;buoyancy&gt;&lt;fluid-statics&gt;</t>
  </si>
  <si>
    <t>user172</t>
  </si>
  <si>
    <t xml:space="preserve">&lt;p&gt;That's because they are oppositely charged that they can form a bound state: even classically you can understand that: oppositely charged charges attract each other.&lt;/p&gt;
&lt;p&gt;While it is true that a particle and its antiparticle can annihilate each other, they first have to interact.&lt;/p&gt;
&lt;p&gt;Positronium is a purely electromagnetic bound state: the positron and the electron will form a bound state by electromagnetic interaction (no strong interaction as they are leptons, and the weak interaction does not play a role to form the bound state).&lt;/p&gt;
&lt;p&gt;They have the same mass, but it is not a real problem.&lt;/p&gt;
&lt;p&gt;Quantum mechanically this problem is treated exactly the same way as the textbook example of the hydrogen atom. You first separate the centre of mass from the problem, but here as they have the same mass this cannot be neglected in the final result.&lt;/p&gt;
&lt;p&gt;Then you calculate the interaction of one particle with the centre of mass (in the case of the H atom, this is unambiguously the interaction of the electron with the proton, but here it is one of the two lepton with the centre of mass which is in the middle).&lt;/p&gt;
&lt;p&gt;I should also be noted that even if the bound state is stable from that point of view, the positronium will eventually annihilate because the two wave function will overlap and thus these two anti-particles can interact and annihilate.&lt;/p&gt;
&lt;p&gt;Positronium can be formed in a variety of ways, one example, where you can create positronium in your bathroom is to have an element which is $\beta^+$ unstable. After this decay, a positron is emitted. It can then interact with the very large number of electron present in the matter and they can form a bound state: the positronium.&lt;/p&gt;
</t>
  </si>
  <si>
    <t xml:space="preserve">&lt;p&gt;Fill a vessel(that can accommodate the irregular shape) with water brim to brim.
And put that shape into gently into the vessel.Measure the volume of water spilled.&lt;/p&gt;
</t>
  </si>
  <si>
    <t xml:space="preserve">&lt;p&gt;As you've noticed, it's not automatically true that a particle and its antiparticle will annihilate each other when they get close to each other. In fact, no interaction between particles is really certain to happen. Quantum mechanics (and at a higher level, quantum field theory) tells you that all these interactions happen with certain probabilities. So for instance, when a particle and its antiparticle come into close proximity, there is only a chance that they will interact within any given amount of time.&lt;/p&gt;
&lt;p&gt;However, the longer the particles remain together, the greater the probability that they will interact and annihilate each other. This is responsible for the 142 ns lifetime of positronium as reported in the Wikipedia article: the probability of annihilation increases with time in such a way that the &lt;em&gt;average&lt;/em&gt; lifetime of an "atom" of positronium is 142 ns.&lt;/p&gt;
&lt;p&gt;As Cedric said, as long as the positron and electron don't annihilate each other (and remember, there is only a limited chance of that happening in any given time), they can interact in much the same way as any other charged particles, such as the proton and electron. Being bound together by the electromagnetic interaction, as in a hydrogen atom or a positronium "atom," is just one example.&lt;/p&gt;
</t>
  </si>
  <si>
    <t xml:space="preserve">&lt;p&gt;The only parameter that matters is the density: the ratio between the weight and the volume.&lt;/p&gt;
&lt;p&gt;If the density is higher than the surrounding medium (let's say water, whose density 1000 kg/m³) is will sink and it will float if the density is lower (you have the special where they are both equal).&lt;/p&gt;
&lt;p&gt;Objects float due to Archimedes' principle: basically, and under some hypothesis, there is a force, directed upward, equal in magnitude to the weight of the volume of displaced water (the volume of water that the immersed part of the body occupies). This weight is equal to g * V * density . The other force acting on the object is its own weight: g * V * density object .&lt;/p&gt;
&lt;p&gt;You then recover the rule about densities.&lt;/p&gt;
</t>
  </si>
  <si>
    <t xml:space="preserve">&lt;p&gt;In the most common cases, it's based on density. An object that is denser than the liquid will sink, and one that is less dense will float.&lt;/p&gt;
&lt;p&gt;To go into a little more detail: when an object is placed in a liquid, the liquid exerts an upward force on it, called the &lt;a href="http://en.wikipedia.org/wiki/Buoyancy" rel="nofollow"&gt;buoyant force&lt;/a&gt;. This force is equal in magnitude to the weight of the liquid displaced by the object - that is, the amount of liquid that would fill the submerged volume of the object. (I can provide more mathematical detail if you like, or just look at the Wikipedia article linked)&lt;/p&gt;
&lt;p&gt;Now, suppose the object is completely submerged.&lt;/p&gt;
&lt;ul&gt;
&lt;li&gt;&lt;p&gt;If the object is denser than the liquid, the weight of the liquid that would fill the object's volume will be less than the weight of the object. So the buoyant force, acting upward, is not strong enough to counteract the object's weight, and the object sinks.&lt;/p&gt;&lt;/li&gt;
&lt;li&gt;&lt;p&gt;If the liquid is denser than the object, the weight of the liquid that would fill the object's volume is more than the weight of the object, and the buoyant force is strong enough to overpower the weight, lifting the object up. But as the object rises, eventually it starts to rise out of the liquid, its submerged volume becomes less, and in turn the buoyant force becomes less. At some point, the buoyant force will drop to be equal to the weight of the object, and then the object will stop rising - it'll just float there, at that level.&lt;/p&gt;&lt;/li&gt;
&lt;/ul&gt;
</t>
  </si>
  <si>
    <t xml:space="preserve">&lt;p&gt;&lt;strong&gt;DENSITY&lt;/strong&gt;&lt;/p&gt;
&lt;p&gt;It is because of densities of the object that is floating and the liquid in which it is floating.&lt;/p&gt;
&lt;p&gt;If an object have density lower than a fluid it will float otherwise it will sink.&lt;/p&gt;
&lt;blockquote&gt;
  &lt;p&gt;Density of entire object [mass / volume] should be
  taken into account and not merely the
  density of material it is made up of.&lt;/p&gt;
&lt;/blockquote&gt;
&lt;ol&gt;
&lt;li&gt;&lt;p&gt;A ship made up of iron floats in sea because density of ship i.e. mass of ship/ volume of ship is less than that of water. Here though density of iron is more than water hollowness of ship makes its volume large hence &lt;strong&gt;density of "ship"&lt;/strong&gt; is lower than that of water. &lt;/p&gt;&lt;/li&gt;
&lt;li&gt;&lt;p&gt;In dead sea you and I can float.&lt;/p&gt;&lt;/li&gt;
&lt;li&gt;&lt;p&gt;In mercury iron nails float.&lt;/p&gt;&lt;/li&gt;
&lt;/ol&gt;
</t>
  </si>
  <si>
    <t xml:space="preserve">&lt;p&gt;It is probably worth your while to buy Mathematica, Maple, or Matlab, depending on your needs.  I wish it weren't so, but this is one area in which the commercial tools are still vastly better than their free counterparts.  &lt;/p&gt;
&lt;p&gt;If you are a student, you can buy these at fairly afforable prices.  &lt;a href="https://webstore.maplesoft.com/product.aspx?id=246"&gt;Maple 14 Student Edition&lt;/a&gt; is only $99. &lt;a href="http://www.wolfram.com/products/student/mathforstudents/licenses.html"&gt;Mathematica for Students&lt;/a&gt; is \$140, and Matlab/Simulink is \$99 for students.  It is also possible that your school or department already has a site license, allowing you to obtain and use this software for no additional cost.&lt;/p&gt;
&lt;p&gt;For symbolic calculations, you want either Mathematica or Maple, with Maple being more user-friendly, and Mathematica being more prevalent (in my experience) in actual research environments.  Matlab's focus is on numerical calculations.&lt;/p&gt;
</t>
  </si>
  <si>
    <t xml:space="preserve">&lt;p&gt;An object floats when it receives enough push from the water to compensate its weight. The push is equal to the weight of the water displaced.&lt;/p&gt;
&lt;p&gt;In other words: objects with a particularly good shape for moving water away (like boat-shaped objects) are allowed to weigh more and still float; objects with a bad shape (like spheres) are allowed to weigh less and still float.&lt;/p&gt;
</t>
  </si>
  <si>
    <t xml:space="preserve">&lt;p&gt;To solve any mechanical problem like this, you need only consider the forces acting on an object.  In this case, there are two relevant forces on the boat: its weight (pulling it down), and the buoyant force (pushing it up).  The buoyant force on a boat is equal to the &lt;em&gt;weight of the water it displaces&lt;/em&gt; (see: &lt;a href="http://en.wikipedia.org/wiki/Buoyancy" rel="nofollow"&gt;Archimedes principle&lt;/a&gt;).  As the boat sinks into the water further, more and more water is displaced, until the weight of the water displaced equals the weight of the boat and equilibrium is achieved, and the boat floats at that level.&lt;/p&gt;
</t>
  </si>
  <si>
    <t xml:space="preserve">&lt;p&gt;An object floats if its upthrust (buoyancy) is in equilibrium with its downwards gravitational force.&lt;/p&gt;
&lt;p&gt;In other words (as stated by the &lt;a href="http://en.wikipedia.org/wiki/Upthrust" rel="nofollow"&gt;wiki page&lt;/a&gt;),&lt;/p&gt;
&lt;p&gt;$$F_net = 0 = mg - \rho_f V_{disp} g$$&lt;/p&gt;
&lt;p&gt;(where all the constants are pretty self-explanatory.)&lt;/p&gt;
&lt;p&gt;Clearly then, the properties of the object that determine whether/how it floats are its mass and volume. More specifically, it is the relationship between the two; the density of the object (considering the &lt;em&gt;enclosed&lt;/em&gt; volume, i.e. that which water can't enter), must be lower than the density of water $\rho_f$ for it to float.&lt;/p&gt;
&lt;p&gt;Note also that is the &lt;em&gt;density function&lt;/em&gt; (how the density of the object varies spatially) that determines what  and the &lt;em&gt;shape&lt;/em&gt; of the object that determines exactly how the object floats (e.g. the water line). This is not necessary just to determine if it floats, however.&lt;/p&gt;
</t>
  </si>
  <si>
    <t xml:space="preserve">&lt;p&gt;Actually, the answer is a bit more subtle than just density. The principle that is behind floating objects is &lt;a href="http://en.wikipedia.org/wiki/Buoyancy#Archimedes.27_principle" rel="nofollow"&gt;Archimedes' principle&lt;/a&gt;:&lt;/p&gt;
&lt;blockquote&gt;
  &lt;p&gt;A fluid (liquid or gas) exerts a buoyant force, opposite apparent gravity (i.e. gravity + acceleration of fluid) on an immersed object that is equal to the weight of the displaced fluid.&lt;/p&gt;
&lt;/blockquote&gt;
&lt;p&gt;Thus, if you have an object fully immersed in a fluid, the total force it feels is given by (positive sign means down):&lt;/p&gt;
&lt;p&gt;$$F = \text{gravity} + \text{buoyancy} \\= \rho_\text{object} V g - \rho_\text{fluid} V g \\= (\rho_\text{object} - \rho_\text{fluid}) V g$$ &lt;/p&gt;
&lt;p&gt;Thus, if the average density of the object is lower than that of the water, it floats. If the object is partially immersed, to calculate the buoyant force you have to consider just the immersed volume and its average density: &lt;/p&gt;
&lt;p&gt;$$F = \rho_\text{object} V g -  \rho_\text{fluid} V_\text{immersed} g$$ &lt;/p&gt;
&lt;p&gt;Note that when I was talking about density, I was talking about the &lt;em&gt;average density&lt;/em&gt; of the object. That is its &lt;em&gt;total&lt;/em&gt; mass divided by its volume. Thus, a ship, even if it is made out of high-density iron it is full of air. That air will lower the average density, as it will increase the volume considerably while keeping the weight almost constant.&lt;/p&gt;
&lt;p&gt;If you want to understand this better you can give the following problem a try :) &lt;/p&gt;
&lt;blockquote&gt;
  &lt;p&gt;What is the height an ice cube of side L floats in water?&lt;/p&gt;
&lt;/blockquote&gt;
</t>
  </si>
  <si>
    <t xml:space="preserve">&lt;p&gt;Remember the &lt;a href="http://en.wikipedia.org/wiki/Double-slit_experiment"&gt;double slit experiment&lt;/a&gt;?  &lt;em&gt;The interference pattern is the Fourier transform of the hole(s)&lt;/em&gt;.  This boggled my mind when I first learned it.  In the limit where the screen is far from the mask, the rays of light actually &lt;em&gt;physically compute the Fourier transform&lt;/em&gt; (see &lt;a href="http://en.wikipedia.org/wiki/Fraunhofer_diffraction"&gt;Fraunhofer diffraction&lt;/a&gt;).&lt;/p&gt;
</t>
  </si>
  <si>
    <t xml:space="preserve">&lt;p&gt;(This is a simple question, with likely a rather involved answer.)&lt;/p&gt;
&lt;p&gt;&lt;strong&gt;What are the primary obstacles to solve the many-body problem in quantum mechanics?&lt;/strong&gt; &lt;/p&gt;
&lt;p&gt;Specifically, if we have a Hamiltonian for a number of interdependent particles, why is solving for the time-independent wavefunction so hard? Is the problem essentially just mathematical, or are there physical issues too? The many-body problem of Newtonian mechanics (for example gravitational bodies) seems to be very difficult, with no solution for $n &gt; 3$. Is the quantum mechanical case easier or more difficult, or both in some respects?&lt;/p&gt;
&lt;p&gt;In relation to this, what sort of approximations/approaches are typically used to solve a system composed of many bodies in arbitrary states? (We do of course have perturbation theory which is sometimes useful, though not in the case of high coupling/interaction. Density functional theory, for example, applies well to solids, but what about arbitrary systems?)&lt;/p&gt;
&lt;p&gt;Finally, is it theoretically and/or practically impossible to simulate high-order phenomena such as chemical reactions and biological functions precisely using Schrodinger's quantum mechanics, over even QFT (quantum field theory)?&lt;/p&gt;
&lt;p&gt;(Note: this question is largely intended for seeding, though I'm curious about answers beyond what I already know too!)&lt;/p&gt;
</t>
  </si>
  <si>
    <t>What are the primary obstacles to solve the many-body problem in quantum mechanics?</t>
  </si>
  <si>
    <t>&lt;quantum-mechanics&gt;&lt;schroedinger-equation&gt;&lt;many-body&gt;</t>
  </si>
  <si>
    <t xml:space="preserve">&lt;p&gt;More likely that the stress induced strain, i.e. stretching of the tape.   When the tape stretches, the polymer molecules in it tend to orient or also stretch.   This leads to a third layer of polarizing material in the middle, or even birefringence, which makes the colors between the crossed polarizing filters you saw on the screen.    At least that's the way I remember it.&lt;br&gt;
See &lt;a href="http://en.wikipedia.org/wiki/Birefringence" rel="nofollow"&gt;http://en.wikipedia.org/wiki/Birefringence&lt;/a&gt; , specifically the subsection on stress induced birefringence    See also &lt;a href="http://www.youtube.com/watch?v=BEClYQbuG7U" rel="nofollow"&gt;http://www.youtube.com/watch?v=BEClYQbuG7U&lt;/a&gt;.&lt;/p&gt;
</t>
  </si>
  <si>
    <t xml:space="preserve">&lt;p&gt;Pythagorus's discovery on the length of strings, tension weights, sounds made.   Not too dynamic, however.&lt;/p&gt;
</t>
  </si>
  <si>
    <t xml:space="preserve">&lt;p&gt;&lt;a href="http://hubpages.com/hub/The-origin-of-Eureka"&gt;Eureka!&lt;/a&gt; As Archimedes said, according to legend.&lt;/p&gt;
&lt;p&gt;In principle, "TheMachineCharmer's" answer is feasible, but I would recommend &lt;strong&gt;recording the change in the volume of water&lt;/strong&gt; instead (if you need an accurate measurement), because (1) it could be difficult to measure the volume of the spilled water, and (2) it is also a little less accurate to do so. (Some water will be left on the sides of the first container, and inserting the object into the filled container, catching all of the spillover while making sure the water level doesn't drop below the brim, could be difficult.)&lt;/p&gt;
&lt;p&gt;If you only need a rough idea, the other way is fine.&lt;/p&gt;
&lt;p&gt;If you need a more accurate measurement, try one of these:&lt;/p&gt;
&lt;ul&gt;
&lt;li&gt;&lt;p&gt;Get the volume of a container by filling it with water (e.g. from a graduated vessel). Empty the container, then place the object in it. Fill it with water again, measuring how much water you added. Subtract this number from the volume of the container to find the volume of your object. (The order in which you do these doesn't matter, of course.)&lt;/p&gt;&lt;/li&gt;
&lt;li&gt;&lt;p&gt;This one could be a little harder, because you need a large graduated vessel. Fill the empty vessel with roughly enough water to submerge the object. Put the object in and record the change in the water volume.&lt;/p&gt;&lt;/li&gt;
&lt;/ul&gt;
</t>
  </si>
  <si>
    <t xml:space="preserve">&lt;p&gt;Tell a story.   Start say with the Aristotelian notion of why an arrow flies, you recall, wind circulating from the tip to the tail or something.   Then try to come up with experiments as to why that might be false, e.g. slow movements, movements in space, etc.&lt;/p&gt;
&lt;p&gt;Look at crystals.  Grow some.   Weird, isn't it?   How could that be?    Atomic theory.&lt;/p&gt;
</t>
  </si>
  <si>
    <t xml:space="preserve">&lt;p&gt;Particle colliders like the LHC or the Tevatron use a complex accelerator chain to have particles at a given energy before being accelerated.&lt;/p&gt;
&lt;p&gt;For example:&lt;/p&gt;
&lt;ul&gt;
&lt;li&gt;&lt;a href="http://public.web.cern.ch/public/en/Research/AccelComplex-en.html" rel="nofollow noreferrer"&gt;The CERN accelerator complex to inject in the LHC&lt;/a&gt;: protons are first accelerated by a LINAC, then by a "booster" synchrotron, then by a larger synchrotron, and finally by a very large synchrotron where they reach 450 GeV/c.&lt;/li&gt;
&lt;li&gt;As was discussed in &lt;a href="https://physics.stackexchange.com/questions/101/production-of-antiproton-at-the-tevatron/229#229"&gt;link text&lt;/a&gt; , the &lt;a href="http://www.fnal.gov/pub/inquiring/physics/accelerators/chainaccel.html" rel="nofollow noreferrer"&gt;chain for the Tevatron&lt;/a&gt;&lt;/li&gt;
&lt;/ul&gt;
&lt;p&gt;They both require "injector" accelerator(s).&lt;/p&gt;
&lt;p&gt;&lt;img src="https://i.stack.imgur.com/PzikJ.gif" alt="alt text"&gt;&lt;/p&gt;
&lt;p&gt;My question is simple: why ? Why can't we have a single accelerator with a source and the possibility to accelerate the particles to the top energy.&lt;/p&gt;
&lt;hr&gt;
&lt;p&gt;Note: this is also a seeding question, but I am curious how complete and clear an explanation to that can be provided.&lt;/p&gt;
</t>
  </si>
  <si>
    <t>Particle colliders: why do they need an accelerator chain</t>
  </si>
  <si>
    <t>&lt;accelerator-physics&gt;&lt;tevatron&gt;&lt;large-hadron-collider&gt;</t>
  </si>
  <si>
    <t xml:space="preserve">&lt;p&gt;Dominoes, when placed upright, remain that way.  Sometimes, even if you tip them a little bit, they will go back to their upright position.&lt;/p&gt;
&lt;p&gt;However, if you tip them too far, they will fall over.&lt;/p&gt;
&lt;p&gt;After trying this with many different sized/shaped dominoes and some textbooks, I've noticed that this angle of "maximum tippage" varies for each one, depending on its dimensions.&lt;/p&gt;
&lt;p&gt;Taller dominoes seem to have a lower maximum tippage angle.  Dominoes with wider bases seem to have a higher maximum tippage angle.&lt;/p&gt;
&lt;p&gt;What are other factors are involved?&lt;/p&gt;
&lt;p&gt;Is there a way to compute this maximum tippage angle, given the height of the domino, and the width of its base, and any other factors that might be involved?  If so, what is this relationship (mathematically)?&lt;/p&gt;
&lt;p&gt;(Dominoes start acting weirdly when their weight/density is unevenly distributed, so for this question, assume that dominoes are of constant density)&lt;/p&gt;
</t>
  </si>
  <si>
    <t>What determines the (minimum) angle at which a domino falls over?</t>
  </si>
  <si>
    <t>&lt;classical-mechanics&gt;&lt;equilibrium&gt;&lt;statics&gt;&lt;stability&gt;</t>
  </si>
  <si>
    <t xml:space="preserve">&lt;p&gt;To make it fall you need a torque. This torque is provided by the weight force acting on the center of mass of the object and by the offset between the center of mass and the edge of the object.&lt;/p&gt;
&lt;p&gt;Imagine your domino standing upright then tilt it. You are moving the center of mass. When the center of mass (blue) is on the right of the edge (red) then you have a torque, represented by the triangle.&lt;/p&gt;
&lt;p&gt;&lt;img src="https://i.stack.imgur.com/4DEhR.png" alt="alt text"&gt;&lt;/p&gt;
&lt;p&gt;The torque is $\tau = m g D$ so to make it fall you need $D$ greater than zero.&lt;/p&gt;
&lt;p&gt;If the domino (of uniform constant density) as base of width L the center of mass is located at L/2. For an height H, the center of mass is located at height H/2. That his other sketch:&lt;/p&gt;
&lt;p&gt;&lt;img src="https://i.stack.imgur.com/Ep24k.png" alt="alt text"&gt;&lt;/p&gt;
&lt;p&gt;Taking this one in the limit case where $D=0$ you obtain the last sketch.&lt;/p&gt;
&lt;p&gt;Solving the trigonometry you obtain  $\alpha = Atan \frac{L/2}{H/2}$.&lt;/p&gt;
&lt;p&gt;The angle of the domino with respect to the "table" is $90-\alpha$ degrees.&lt;/p&gt;
</t>
  </si>
  <si>
    <t xml:space="preserve">&lt;p&gt;The answer is fairly simple -- classical N-body problem has its solution in $6N$ 1D functions of time, quantum N-body problem has its solution in one complex function, but $3N$-dimensional (not counting spin and similar stuff). Then, there is no wonder why one can find analytical solutions only for trivial problems or at least make $N$ huge and escape into statistical mechanics. And yes, this is only the problem of mathematical complexity here.&lt;br&gt;
From modelling point of view exact solving also seems hopeless, with only memory complexity of  $\mathcal{O}(K^{3N})$. &lt;/p&gt;
&lt;p&gt;For the rest of the answer I will restrict myself to quantum chemistry/material science, since this is the most exploited region -- this means we are now talking about atoms. First of all, atoms have small and very heavy nuclei, which thus can be treated as almost stationary sources of electrostatic potential; this reduces the problem to electrons only (Born-Oppenheimer approx.). Now, there are two main routes to follow: Hartree-Fock or Density Functional Theory.&lt;br&gt;
In HF, one roughly represents the many-body weavefunction as a combination of some standard base functions -- then one can optimize their contributions to get minimal energy, yet using extended Hamiltonian to adjust the effects of such approximation. 
In DFT, one encouraged by Hohenberg-Kohn theorems reduces the many body weavefunction to electron probability density field (3-dimensional), and accordingly Shroedinger equation terms into density functionals (and there approximations are applied). Next, it can be either solved as this 3D field or in Kohn-Sham way, which is pretty much Hartree-Fock for DFT (one represents density with base functions).
People sometimes are making something analytical here, but those are mostly theories made to support computational approaches. &lt;/p&gt;
&lt;p&gt;And finally your last question: those approximate methods (but still &lt;em&gt;ab initio&lt;/em&gt; -- there are no experimental parameters there) do predict things like chemical reactions, various spectra and other measurable quantities; accuracy is problematic though. Biology is mostly out of reach because of a time scale; at least there are hybrid methods able to mix for instance the classical simulation of protein motion with quantum simulation of the binding site when it is squeezed enough so something quantum like enzymatic reaction can take place.&lt;/p&gt;
</t>
  </si>
  <si>
    <t xml:space="preserve">&lt;p&gt;A proton is made of two up quarks and a down quark, whereas a neutron is made of two down quarks and an up quark. The quark masses contribute very little of the actual mass of the proton and neutron, which mostly arises from energy associated with the strong interactions among the quarks. Still, they do contribute a small fraction, and the down quark is slightly heavier than the up quark, which approximately accounts for the difference. (The masses of the up and down quarks, because they're so small, are not extremely well-measured, and detailed calculations of what the proton and neutron masses would be for given quark masses are difficult. So it's hard to be quantitative about the answer in a precise way.)&lt;/p&gt;
&lt;p&gt;You can read a bit about the state of the art in calculations of the proton mass here: &lt;a href="http://news.sciencemag.org/sciencenow/2008/11/21-02.html"&gt;http://news.sciencemag.org/sciencenow/2008/11/21-02.html&lt;/a&gt;&lt;/p&gt;
</t>
  </si>
  <si>
    <t xml:space="preserve">&lt;p&gt;It's more the other way around, I would say. Gauss's law, together with the fact that we live in a world with 3 spatial dimensions, requires that the force between charges falls off as 1/r^2. But there are perfectly consistent analogues of electrostatics in worlds with 2 or more spatial dimensions, which each have their own ``Coulomb's law" -- with a &lt;em&gt;different&lt;/em&gt; falloff of force with distance.&lt;/p&gt;
&lt;p&gt;More to the point, it's a lot more obvious that we live in a world with 3 spatial dimensions (look around!) than it is that the force between charges has an inverse-square law. So empirically, as well as theoretically, the number of spatial dimensions is more fundamental than the force law.&lt;/p&gt;
</t>
  </si>
  <si>
    <t xml:space="preserve">&lt;p&gt;The direction that the domino falls is determined by the location its center of mass. It falls to the left or right depending on whether the center of mass is to the left or right of the bottom-most edge. If the center of mass is precisely above the edge, then it balances on that edge in an unstable equilibrium.&lt;/p&gt;
</t>
  </si>
  <si>
    <t xml:space="preserve">&lt;p&gt;First let me start by saying that the $N$-body problem in classical mechanics is not computationally difficult to approximate a solution to. It is simply that in general there is not a closed form analytic solution, which is why we must rely on numerics.&lt;/p&gt;
&lt;p&gt;For quantum mechanics, however, the problem is much harder. This is because in quantum mechanics, the state space required to represent the system must be able to represent all possible superpositions of particles. While the number of orthogonal states is exponential in the size of the system, each has an associated phase and amplitude, which even with the most coarse grain discretization will lead to a double exponential in the number of possible states required to represent it. Thus in quantum systems you need $O(2^{2^n})$ variables to reasonable approximate any possible state of the system, versus only $O(2^n)$ required to represent an analogous classical system. Since we can represent $2^m$ states with $m$ bits, to represent the classical state space we need only $O(n)$ bits, versus $O(2^n)$ bits required to directly represent the quantum system. This is why it is believed to be impossible to simulate a quantum computer in polynomial time, but Newtonian physics can be simulated in polynomial time.&lt;/p&gt;
&lt;p&gt;Calculating ground states is even harder than simulating the systems. Indeed, in general finding the ground state of a classical Hamiltonian is &lt;a href="https://complexityzoo.uwaterloo.ca/Complexity_Zoo:N#np" rel="noreferrer"&gt;NP-complete&lt;/a&gt;, while finding the ground state of a quantum Hamiltonian is &lt;a href="https://complexityzoo.uwaterloo.ca/Complexity_Zoo:Q#qma" rel="noreferrer"&gt;QMA-complete&lt;/a&gt;. (On the other hand, ground states are to some extent less relevant because the systems for which is is computationally hard to calculate the ground state of (at least on a QC) don't cool efficiently either.)&lt;/p&gt;
</t>
  </si>
  <si>
    <t xml:space="preserve">&lt;p&gt;Obviously this is not a comprehensive list, and my aim is simply to give you a pointer to the basic material you need to cover early on. As you progress you may become more specialised and your field may have particular mathematical techniques and formalisms which are particular to it.&lt;/p&gt;
&lt;p&gt;Much of the mathematics used in physics is continuous. This ranges from the elementary calculus used to solve simple Newtonian systems to the differential geometry used in general relativity. With this in mind, it is generally necessary to cover calculus in depth, real and complex analysis, fourier analysis, etc. &lt;/p&gt;
&lt;p&gt;Additionally, many physical transformation have very nice group structures, and so covering basic group theory is a very good idea.&lt;/p&gt;
&lt;p&gt;Lastly, strong linear algebra is a prerequisite for many of the techniques used in the other areas I have mentioned above, and is also extremely important in the matrix formulation of quantum mechanics. Finding ground states of discrete systems (for example spin networks) means finding the minimum eigenvalue and corresponding eigenvector of the Hamiltonian.&lt;/p&gt;
</t>
  </si>
  <si>
    <t xml:space="preserve">&lt;p&gt;In addition to what mbq &lt;a href="https://physics.stackexchange.com/questions/252/the-many-body-problem/260#260"&gt;said&lt;/a&gt;, it might be interesting to know that things get really funny in relativistic quantum mechanics, that is using the &lt;a href="http://en.wikipedia.org/wiki/Klein%E2%80%93Gordon_equation" rel="nofollow noreferrer"&gt;Klein-Gordon&lt;/a&gt; and the &lt;a href="http://en.wikipedia.org/wiki/Dirac_equation" rel="nofollow noreferrer"&gt;Dirac equation&lt;/a&gt; (but without the "second" quantization of &lt;a href="http://en.wikipedia.org/wiki/Quantum_field_theory" rel="nofollow noreferrer"&gt;Quantum Field Theory&lt;/a&gt;). There, there's &lt;em&gt;one&lt;/em&gt; wave function per particle &lt;em&gt;sort&lt;/em&gt;, so no matter how many particles of one kind you consider, the only thing that changes is the field itself. You only get more degrees of freedom by actually adding another kind of particles. Of course, since Fermions require &lt;a href="http://en.wikipedia.org/wiki/Spinor" rel="nofollow noreferrer"&gt;Spinors&lt;/a&gt;, you may end up with other computational issues then...&lt;/p&gt;
</t>
  </si>
  <si>
    <t xml:space="preserve">&lt;p&gt;I agree with the answer given by &lt;a href="https://physics.stackexchange.com/users/78/sigoldberg1"&gt;sigoldberg1&lt;/a&gt; -- it is most probably &lt;a href="http://www.rp-photonics.com/birefringence.html" rel="nofollow noreferrer"&gt;stress induced birefringence&lt;/a&gt;. Bragg scattering would not (at least to first order) change the polarisation of the incoming light beam, thus making the crossed polarisers pretty useless. Also, changes in colour due to Bragg scattering would be observed on &lt;em&gt;reflection&lt;/em&gt; and would be angle dependent. &lt;/p&gt;
&lt;p&gt;What actually happens in experiments of the type shows in &lt;a href="http://www.youtube.com/watch?v=BEClYQbuG7U" rel="nofollow noreferrer"&gt;this video&lt;/a&gt; is the following:&lt;/p&gt;
&lt;ul&gt;
&lt;li&gt;The first polariser is used to produce linearly polarised light. &lt;/li&gt;
&lt;li&gt;The second polariser is rotated at 90 degrees with respect to the first, and thus in the absence of any material, no light will pass through (from &lt;a href="http://en.wikipedia.org/wiki/Polarizer#Malus.27_law_and_other_properties" rel="nofollow noreferrer"&gt;Malus' law&lt;/a&gt;, $cos^2(90^\circ) = 0$&lt;/li&gt;
&lt;li&gt;However, if the material is &lt;a href="http://www.rp-photonics.com/birefringence.html" rel="nofollow noreferrer"&gt;birefringent&lt;/a&gt; (the refractive index depends on polarisation) the polarisation angle of light passing through will be rotated, and this rotation will depend on the wavelength of the light. &lt;/li&gt;
&lt;li&gt;Thus, the final polarisation angle will be different than 90 degrees, and that difference will depend on the wavelength of the light, giving the patterns you see in such an experiment.&lt;/li&gt;
&lt;/ul&gt;
&lt;p&gt;Stress induced birefringence is of technical importance due to the fact that "similar effects occur in bent optical fibers, and also due to thermal effects in laser crystals, which can lead to depolarization loss" (&lt;a href="http://www.rp-photonics.com/birefringence.html" rel="nofollow noreferrer"&gt;ref&lt;/a&gt;).&lt;/p&gt;
</t>
  </si>
  <si>
    <t xml:space="preserve">&lt;p&gt;Each spring enormous amounts of water rise up in trees and other vegetation. What causes this stream upwards? &lt;/p&gt;
&lt;p&gt;Edit: I was under the impression that capillary action is a key factor: the original question therefore was: what are the fundamental forces involved in capillary action?&lt;/p&gt;
&lt;p&gt;Can perhaps anybody make an estimation of the amount of gravity energy that is involved in this process earth-wide each season?&lt;/p&gt;
</t>
  </si>
  <si>
    <t>What physical forces pull/press water upwards in vegetation?</t>
  </si>
  <si>
    <t>&lt;gravity&gt;&lt;forces&gt;&lt;biophysics&gt;&lt;capillary-action&gt;</t>
  </si>
  <si>
    <t xml:space="preserve">&lt;p&gt;Well known is the publication of 1890-1893 &lt;a href="http://www.fulltable.com/tomtit/tt10.htm" rel="nofollow"&gt;La Science Amusante par Tom Tit&lt;/a&gt;, 100 magical experiments to set up "science in play" in your living room, by Arthur Good. There are many modern variants in this tradition of amazing science experiments.&lt;/p&gt;
&lt;p&gt;Experiments designed for children probalby are impressive for layman adults too!&lt;br&gt;
Visit the famous science musea like &lt;a href="http://www.tomtit.se/" rel="nofollow"&gt;Tom Tits Experiment&lt;/a&gt; in Stockholm Sweden.&lt;/p&gt;
</t>
  </si>
  <si>
    <t xml:space="preserve">&lt;p&gt;The &lt;a href="http://www.straightdope.com/columns/read/1886/does-black-clothing-keep-you-cooler"&gt;Straight Dope&lt;/a&gt; ran an explanation of why nomads often wear black clothing - it absorbs heat better from the body. On the other hand, white clothing reflects sunlight better. Is it possible to get the best of both worlds and wear clothing that is black on the inside and white on the outside?&lt;/p&gt;
</t>
  </si>
  <si>
    <t>Would wearing clothing that is black on the inside and white on the outside keep you cooler?</t>
  </si>
  <si>
    <t>&lt;thermodynamics&gt;&lt;visible-light&gt;&lt;everyday-life&gt;&lt;thermal-radiation&gt;</t>
  </si>
  <si>
    <t xml:space="preserve">&lt;p&gt;One topic which was covered in university, but which I never understood, is how a spinning top "magically" resists the force of gravity. The conservation of energy explanations make sense, but I don't believe that they provide as much insight as a mechanical explanation would.&lt;/p&gt;
&lt;p&gt;The &lt;a href="http://hyperphysics.phy-astr.gsu.edu/hbase/top.html"&gt;hyperphysics link&lt;/a&gt; Cedric provided looks similar to a diagram that I saw in my physics textbook. This diagram illustrates precession nicely, but doesn't explain why the top doesn't fall. Since the angular acceleration is always tangential, I would expect that the top should spiral outwards until it falls to the ground. However, the diagram seems to indicate that the top should be precessing in a circle, not a spiral. Another reason I am not satisfied with this explanation is that the calculation is apparently limited to situations where: "the spin angular velocity $\omega$ is much greater than the precession angular velocity $\omega_P$". The calculation gives no explanation of why this is not the case.&lt;/p&gt;
</t>
  </si>
  <si>
    <t>Why don't spinning tops fall over?</t>
  </si>
  <si>
    <t>&lt;newtonian-mechanics&gt;&lt;angular-momentum&gt;&lt;rotational-dynamics&gt;&lt;gyroscopes&gt;&lt;precession&gt;</t>
  </si>
  <si>
    <t xml:space="preserve">&lt;p&gt;I think that relativity and quantum mechanics would provide some good examples.&lt;/p&gt;
</t>
  </si>
  <si>
    <t>What is the most counter-intuitive result in physics?</t>
  </si>
  <si>
    <t>&lt;experimental-physics&gt;</t>
  </si>
  <si>
    <t xml:space="preserve">&lt;p&gt;When it is spinning its angular momentum is quite high. By conservation of angular momentum the spinning top is then more stable against small torques like the action of gravity on the top.&lt;/p&gt;
&lt;p&gt;The angular momentum of the top is $J = I \omega$ where $I$ is the inertia tensor and $\omega$ is the Darboux vector, whose magnitude is proportional to the rotational speed.&lt;/p&gt;
&lt;p&gt;You can find a detailed discussion &lt;a href="http://hyperphysics.phy-astr.gsu.edu/hbase/top.html"&gt;on this page of Hyperphysics&lt;/a&gt;.&lt;/p&gt;
</t>
  </si>
  <si>
    <t xml:space="preserve">&lt;p&gt;when the mass is spinning it has an angular momentum pointing in a direction perpendicular to the plane it's spinning on.&lt;/p&gt;
&lt;p&gt;The angular momentum has to be conservate: i.e. has to keep pointing in the plane-perpendicular direction. As cedric said, the gravity, works for the axis of the spinng mass to fall horizontally on the plane: if this happens also the angular momentum as to torque! and this is not convenient from an energy conservation point of view..&lt;/p&gt;
&lt;p&gt;Then u can consider that the magnitude of the angular momentum is proportional to the spinning speed: so as the spinning velocity gets higher it gets, for lack of a better word, "easier" for the top to resist the gravity..&lt;/p&gt;
&lt;p&gt;If u try to spin a top on an inclined plane you will need to spin it faster to obtain the same "resistance to gravity"!&lt;/p&gt;
</t>
  </si>
  <si>
    <t xml:space="preserve">&lt;p&gt;Water is transported through xylem tissue, which reassemble just a passive bundle of pipes. They are narrow enough to provide quite a huge capillary effect, but this is not a process of transport because it converges fast to equilibrium water levels and stops.&lt;br&gt;
The flow is powered by two other processes; first and most important is evaporation of water from leafs (transpiration pull) and the second is a osmotic pressure in roots (root pressure).  The first one is a passive process, powered by the difference of water potentials in air and soil; the second is active, plant consumes its own energy to produce ion gradient causing osmotic pressure.&lt;/p&gt;
&lt;p&gt;I won't give you the accurate numbers in the second part; to give some imagination, about 90% of water absorbed from soil is transpired into atmosphere, so it is near transpiration rates. A single tree growing in humid continental climate zone (most of Europe and USA) transpires yearly something like 100 tons of water.&lt;/p&gt;
</t>
  </si>
  <si>
    <t xml:space="preserve">&lt;blockquote&gt;
  &lt;p&gt;&lt;a href="http://www.youtube.com/watch?v=p08_KlTKP50" rel="nofollow"&gt;Laminar flow reversibility&lt;/a&gt;    &lt;/p&gt;
&lt;/blockquote&gt;
&lt;p&gt;gets straight from equations, but it is hard to believe it works in reality. &lt;/p&gt;
</t>
  </si>
  <si>
    <t xml:space="preserve">&lt;p&gt;Apologies in advance if the first part of this comes off a bit argumentative, but I think there is an important point about physical theory that should be made.  This point is also implicit in David Zaslavsky's answer as well.&lt;/p&gt;
&lt;h2&gt;Rant on effective theories&lt;/h2&gt;
&lt;p&gt;Actually trying to calculate macroscopic properties like &amp;quot;chemistry&amp;quot; from fundamental theories like QCD and QED, or string theory, etc. seems to me to be missing the point of much of modern physics.  In particular, there's enough of a separation of length, energy, and time scales that the &amp;quot;physics&amp;quot; that goes into the boiling point of Nitrogen is almost completely disjoint from the physics of quarks and and the nucleus.&lt;/p&gt;
&lt;p&gt;Indeed, if to do any physics we had to start from the very bottom every time, science in a form usable and comprehensible by humans could not exist!  One of the deepest ideas of the 20th century is the notion of &amp;quot;effective field theory and renormalization&amp;quot; which to me makes clear why we can treat all the effects coming from high-energy physics as &amp;quot;just&amp;quot; couplings going into our vastly more useful phenomenological theories, i.e. all we get out of particle physics is some numbers such as the mass of various particles, or effective interaction potentials such as the Coulomb interaction, etc. and these numbers are just as useful if you measure them from doing experiments as if you were to calculate them.  (And as calculating many of these (with some notable exceptions) involves intractable many-body problems, at this point in time it's actually much more accurate to measure them).&lt;/p&gt;
&lt;h2&gt;Breakdown of scales&lt;/h2&gt;
&lt;p&gt;In this particular case of determining boiling points, let me lay out what I think the relevant scales are from the bottom up and perhaps real experts can come by and correct me.&lt;/p&gt;
&lt;h3&gt;QCD and &amp;quot;below&amp;quot;&lt;/h3&gt;
&lt;p&gt;First of all, effects from nuclear physics and below are totally negligible, as pointed out by David Zaslavsky already.  So we can just treat the nuclei (and electrons) as single particles and take the masses as something given from measurement.  If you wanted to calculate these masses, it's my impression that there are pretty good models for the masses of nuclei if you have the masses of protons and neutrons.  However, the masses of protons and neutrons have not been (directly) calculated to any reasonable accuracy up until fairly recently, if at all.  And these models assume certain values for quark masses, which I think nobody really knows how to calculate at all.  In any case, you could certainly dig deeper and deeper with respect to calculating the masses of things, but other effects won't be important for the boiling point of nitrogen.&lt;/p&gt;
&lt;h3&gt;QED and quantum mechanics&lt;/h3&gt;
&lt;p&gt;Second, higher corrections from QED and indeed, even quantum effects between molecules will probably be ignorable too, since for Nitrogen at its boiling temperature, the molecules will be far away from quantum coherence (I'm less sure of this, but a quick check by estimating the de Broglie wavelength seems to work out; note that this will not be true for liquid Helium or Hydrogen).  What this means is that you can probably get away with treating the Nitrogen molecules as classical (dumbbell-shaped) dipoles with an effective pair interaction coming, as David Zaslavsky pointed out, from a single-molecule quantum ab initio calculation.  I'm not sure if current techniques allow for this to be done with any reasonable accuracy, but with 14 electrons, it is a fairly serious problem not too far away from the current frontiers in the field of quantum chemistry.&lt;/p&gt;
&lt;h3&gt;Classical molecular dynamics&lt;/h3&gt;
&lt;p&gt;Now we get to scales which are to me, more interesting, and where the physics of boiling finally appears.&lt;/p&gt;
&lt;p&gt;As David Zaslavsky and mbq have pointed out, boiling point is a thermodynamic property, thus it is something which only exists for a macroscopic number of molecules.  That said, one won't need to attempt a simulation with 10^23 Nitrogen molecules to get a reasonable estimate; one of the triumphs of statistical mechanics is an understanding of how to estimate &amp;quot;finite-size effects&amp;quot;; however, it should be emphasized that this is yet another many-body problem (read as, impossible to solve analytically, requires difficult computer simulation to get right).&lt;/p&gt;
&lt;p&gt;So finally, to get the boiling point, you could model Nitrogen molecules as some kind of pair-interacting dipolar gas in a classical molecular dynamics simulation at fixed pressure, say, and tune the temperature up until the molecules in your simulation begin to behave in a gaslike way rather than liquidlike (this &amp;quot;behavior&amp;quot; can be made more precise with the notion of pair correlation functions, for instance).  Note a few things here.  The greatest error in your estimation will be coming from your ability to put in a bunch of particles here in a controlled fashion in your simulation.  This is going to vastly outweigh any error from the steps &amp;quot;further up&amp;quot; other than having a good effective potential.  This explains why scientists who actually do molecular dynamics simulation don't spend that much time worrying about QCD and particle physics.&lt;/p&gt;
&lt;h2&gt;Places to start looking and references&lt;/h2&gt;
&lt;p&gt;OK, that all written, I've looked around for some references that would be useful on molecular dynamics simulation of liquid nitrogen.&lt;/p&gt;
&lt;p&gt;&lt;a href="http://www.springerlink.com/content/72175162x0458032/" rel="nofollow noreferrer"&gt;Dominique Levesque and Jean Jacques Weis write in the 1992 book The Monte Carlo Method in Condensed Matter Physics&lt;/a&gt; a chapter &amp;quot;Recent progress in the simulation of classical fluids&amp;quot; which goes over the main computational techniques commonly used now.  This contains a short section on Nitrogen, as well.&lt;/p&gt;
&lt;p&gt;&lt;a href="http://dx.doi.org/10.1016/S0378-3812(03)00057-8" rel="nofollow noreferrer"&gt;Javier Carrero-Mantilla and Mario Llano-Restrepo, Fluid Phase Equilibria, Volume 208, Issues 1-2, 15 June 2003, Pages 155-169&lt;/a&gt; writes on simulation of liquid Nitrogen and binary mixtures with some other simple liquids.  I've attached a figure from the paper which shows the liquid-vapor coexistence curve as a function of density, from which you could read off boiling point if you wanted.  The agreement is pretty amazing, and they do use the strategy I outlined above - simulate Nitrogen as a classical fluid with a tuned intermolecular potential; their source for the potential is apparently &lt;a href="http://www.ingentaconnect.com/content/tandf/tmph/1980/00000041/00000006/art00011" rel="nofollow noreferrer"&gt;C.S. Murthy, K. Singer, M.L. Klein and I.R. McDonald, Mol. Phys. 41 (1980), pp. 1387–1399.&lt;/a&gt;.&lt;/p&gt;
&lt;p&gt;&lt;img src="https://i.stack.imgur.com/b5tB6.png" alt="alt text" /&gt;&lt;/p&gt;
&lt;p&gt;I could dig around more for newer references, but if you're really interested, you can use google scholar and some of the search terms like &amp;quot;ab initio&amp;quot;, &amp;quot;liquid-vapor coexistence&amp;quot;, &amp;quot;Liquid nitrogen&amp;quot;, &amp;quot;molecular dynamics&amp;quot; to find more...&lt;/p&gt;
</t>
  </si>
  <si>
    <t xml:space="preserve">&lt;p&gt;This is a little off-topic, in that the answers to the question by sigoldberg1 and Flaviu Cipcigan address the relevant physics in plenty of detail already, but I can't resist linking to this video which shows a related phenomenon: beautiful swirls of colors in liquid crystals viewed under crossed-polarizers.  &lt;/p&gt;
&lt;p&gt;Here the principle is close to what is described by Flaviu Cipcigan, but in the systems of liquid crystals showed in the movie, the stresses arise from the interaction between flow and temperature gradients in the liquid, and instead of birefringence, it's the fact that the molecular orientations themselves are rotating and changing in response to the stresses, and thus letting different amounts of light of different colors through the two polarizers.&lt;/p&gt;
&lt;p&gt;&lt;a href="http://www.youtube.com/watch?v=vlgJ5Jk30zk" rel="nofollow"&gt;http://www.youtube.com/watch?v=vlgJ5Jk30zk&lt;/a&gt;&lt;/p&gt;
</t>
  </si>
  <si>
    <t xml:space="preserve">&lt;p&gt;Since both absorption and radiation depend on color in the same way, this would decrease the energy that is radiated off into the surroundings. So if radiation were the only way to lose heat color wouldn't matter, and in the long term you'd have the same temperature as the incoming light.&lt;/p&gt;
&lt;p&gt;But since nomad's don't live in vacuum there are other ways of heat transportation. What color is best depends on which forms of energy transportation dominate.&lt;/p&gt;
&lt;p&gt;Since I guess that you lose more heat to other sources than radiation, while a large part of the incoming heat comes from light, making them white on the outside and black on the inside could make sense. But there are complicating factors such as wind, vaporization of sweat,...&lt;/p&gt;
</t>
  </si>
  <si>
    <t xml:space="preserve">&lt;p&gt;From the question of simple reduction of velocity, the answer's already been given (yes, but not enough to make a significant difference) ... but there's one other issue at play here -- how the forces are transfered to the body.&lt;/p&gt;
&lt;p&gt;If you're standing upright, it'd all be transfered through your legs;  as Flaviu mentioned, laying down so the force is spread across a larger area would be a better option to this.  But, if you could manage to jump at just the right time, and you knew how to take a fall (bend your knees, roll into it, etc.), it might be possible to spread the force over a greater time and distance, therefore reducing the impulse, and thus the actual damage to your body.&lt;/p&gt;
&lt;p&gt;Unfortunately, I don't think the chances of timing it correctly would be very good, so it wouldn't be particularly advisable.  You'd have to weigh the risk &amp;amp; benefit of this strategy vs. just lying down.&lt;/p&gt;
</t>
  </si>
  <si>
    <t xml:space="preserve">&lt;p&gt;The short answer in quantum field theories is "by the exchange of virtual particles".  Look up "virtual particles" on Wikipedia to get a sense of it.  The ancillary questions you asked about the energy budget, and the derivation of Coulomb's law are very much the right ones.  They should all be answered there.   For example, energy is conserved except for momentary fluctuations due to the uncertainty principle. &lt;/p&gt;
&lt;p&gt;There are no separate "messenger particles", maybe the person who used that phrase misspoke.&lt;/p&gt;
&lt;p&gt;For electromagnetism the relevant virtual particles are photons, for the strong force "gluons", for the weak force the W' and Z, all of which have been found.  All of these are instances of "gauge bosons".  Again, see Wikipedia for a basic reference.   The inverse square law for EM is related to the zero rest mass of the photon, the short range, and exponential decrease with distance of the strong and weak forces is related to the non zero rest mass of their exchanged virtual particles.  &lt;/p&gt;
&lt;p&gt;Gravity is a special case, since there is as yet no quantum theory of gravity.   Stay tuned.&lt;/p&gt;
</t>
  </si>
  <si>
    <t xml:space="preserve">&lt;p&gt;Squeezing of laser light generally involves a non-linear interaction, where the nature of the interaction depends on the intensity of the light that is present. An easy to understand example is frequency doubling, which takes two photons from a pump laser, and sends out one photon of twice the frequency.&lt;/p&gt;
&lt;p&gt;You can think of the input beam as a stream of photons with some fluctuation in the "spacing" of the photons along the beam. That is, on average you will receive, say, one photon per some unit of time, but sometimes you get two, and sometimes none.&lt;/p&gt;
&lt;p&gt;If you send this beam into a nonlinear crystal to do frequency doubling, the doubling will occur only in those instants when you get two photons in one unit of time. In that case, the two photons are removed from the original beam, and produce one photon in the frequency-doubled output beam.&lt;/p&gt;
&lt;p&gt;If you look at the transmitted light left behind in the input beam, you will find lower fluctuations in the intensity, because all of the two-photon instants have been removed. Thus, the transmitted beam is "amplitude-squeezed." It's not quite as obvious that the frequency-doubled beam has lower intensity fluctuations, but it, too is amplitude squeezed, because you get photons only at the times when you had two photons in the original beam, and it's exceedingly unlikely that you would get two of those in very close succession (or four photons from the original beam in one instant). So you have a lower intensity in the doubled beam, and also lower fluctuations.&lt;/p&gt;
&lt;p&gt;So, for example, your input beam might give the following sequence of photon numbers in one-unit time steps:&lt;/p&gt;
&lt;p&gt;1112010112110120&lt;/p&gt;
&lt;p&gt;The input beam after the doubling crystal will look like:&lt;/p&gt;
&lt;p&gt;1110010110110100&lt;/p&gt;
&lt;p&gt;and the doubled output beam will look like:&lt;/p&gt;
&lt;p&gt;0001000001000010&lt;/p&gt;
&lt;p&gt;Both of those have lower fluctuations than the initial state.&lt;/p&gt;
</t>
  </si>
  <si>
    <t xml:space="preserve">&lt;p&gt;First of all, the scheme of the CERN accelerator complex you posted contains not only that single chain which brings the protons to the LHC, but also several other chains which are used for many lower energy experiments conducted in parallel at CERN. &lt;/p&gt;
&lt;p&gt;But let's focus on the LHC accelerator chain: why do we need several successive accelerators instead of a single one? The answer is very intuitive from the engineering point of view: technologically, it is much easier to construct several devices specialized for different but &lt;strong&gt;limited ranges&lt;/strong&gt; of some physical parameter than to build a single device that exhibits excellent performance in the &lt;strong&gt;entire vast range&lt;/strong&gt;. &lt;/p&gt;
&lt;p&gt;An example in transportation: cars are good to travel at lower speed, airplanes are good for traveling fast. It is exceedingly difficult to build a vehicle that would have equally good performance in the entire range of speeds from 1 km/h to 1000 km/h. Another example is given by professional acoustic systems which usually include several speakers optimized for different frequency ranges.&lt;/p&gt;
&lt;p&gt;The same thing for the accelerators. Here the key point is not the energy of the protons &lt;em&gt;per se&lt;/em&gt;, but the quality of the beam at a given energy. Accelerating protons is (technically) a minor issue; the major issue is to keep the beam safe and well-behaved. If you dig a bit into the CERN website, you'll soon realize that these accelerators have quite distinct features and each of them was optimized for its own energy range and its own purposes. Some of them serve to accumulate particles, other are specialized in breaking the beams into bunches. At each stage you need to cool the beams down, dump oscillations, etc., and this is done in a different way at different energies. &lt;/p&gt;
&lt;p&gt;In principle, you could think of an accelerator that would occupy the LHC ring and would take the protons at a very low energy (say, 1 MeV) and accelerate them up to multi-TeV. Since the protons must always circulate in the same ring, the magnetic field must be adjustable (with very high precision and very high spacial homogeneity) from few microtesla to several tesla, in the range of six orders of magnitude. The beam monitoring system must also be adapted to accurately measure the proton currents differing by 6 orders of magnitude. The similar requirements are placed on the beam steering, orbit correcting and focusing magnets, on the kicker magnets, and on many other components of the accelerator. In short, although technically possible, it would be just too difficult and too expensive. A sequence of several accelerators (which existed before the LHC anyway) is a preferred solution.&lt;/p&gt;
</t>
  </si>
  <si>
    <t xml:space="preserve">&lt;p&gt;David Zaslavsky's answer goes most of the way toward answering the question "what is needed to claim the discovery of a new particle?", but to claim discovery of &lt;em&gt;the&lt;/em&gt; Higgs boson, one needs much more. The first sign that the particle really is the predicted Higgs will be the decay modes it shows up in. The Standard Model makes a specific prediction for the rate of different types of Higgs events as a function of its mass. It could decay to two Z bosons, each decaying to two muons, as David Zaslavsky explained, but only if it is heavy enough. If it's lighter, it would decay mostly to bottom and anti-bottom quarks, which are quite difficult to see because ordinary strong interactions produce them much more often. It would also decay rarely to two photons, but this is a distinctive enough signal that it's relatively easy to study. The rate and type of events that are seen would be checked against predictions of the Standard Model for the observed mass. For instance, if a signal showed up involving 4 muons, but at a mass of only 100 GeV, we would know that we weren't seeing the Higgs, but something stranger and not predicted. Or if a 160 GeV particle were found to frequently decay to two photons, we would know that it isn't the Higgs, which at that mass would decay mostly to a pair of Z or W bosons. So there are a number of consistency checks to make between the mass and decay modes. Still, much more is needed to really say that it is the Higgs. For one thing, it should be a scalar, i.e. a particle without spin. The spin can be tested by looking at the angular separation among decay products. The Higgs also interacts with known particles in very specific ways; as many tests of this as possible would be performed. Even if the particle is not the Standard Model Higgs, it still might be a type of Higgs boson in an extended theory, such as the supersymmetric Standard Model. The road from discovering &lt;em&gt;some&lt;/em&gt; new particle to having a completely convincing theoretical account of what the particle is could potentially be a long one, and might even involve other colliders in the future (like the proposed International Linear Collider).&lt;/p&gt;
&lt;p&gt;For now, of course, we're all just hoping for &lt;em&gt;something&lt;/em&gt; to be discovered; once this happens, the work of pinning down precisely what the discovery means will be exciting and will continue for years.&lt;/p&gt;
</t>
  </si>
  <si>
    <t xml:space="preserve">&lt;p&gt;Several sources link to this paper: S. Feng, H. G. Winful, &lt;a href="http://www.opticsinfobase.org/ol/abstract.cfm?uri=ol-26-8-485" rel="nofollow" title="Physical origin of the Gouy phase shift"&gt;Physical origin of the Gouy phase shift&lt;/a&gt;, Optics Letters, 26, 485 (2001), which tries to give an intuitive explanation of the Gouy phase. Briefly, the point is that convergent waves going through the focus have finite spatial extent in the transverse plane. The uncertainty relation induces then some distribution over the transverse and consequently longitudinal wave vectors. It is claimed that the net effect of this distribution over wave vectors is an overall phase shift, which is larger for higher modes. However to see that one really needs to look into the formulas.&lt;/p&gt;
</t>
  </si>
  <si>
    <t xml:space="preserve">&lt;p&gt;Does anyone have an intuitive explanation of why this is the case? &lt;/p&gt;
</t>
  </si>
  <si>
    <t>How is it that angular velocities are vectors, while rotations aren't?</t>
  </si>
  <si>
    <t>&lt;vectors&gt;&lt;group-theory&gt;&lt;rotation&gt;&lt;rotational-kinematics&gt;&lt;angular-velocity&gt;</t>
  </si>
  <si>
    <t xml:space="preserve">&lt;p&gt;Right now?  No, it's decreasing, until we get to perihelion (91.4M miles, near the January 3rd), and then it'll start increasing again 'til aphelion (94.5M miles, near July 4th).&lt;/p&gt;
&lt;p&gt;(As Mark Eichenlaub pointed out -- &lt;a href="http://en.wikipedia.org/wiki/Earth%27s_orbit" rel="nofollow"&gt;Earth's orbit is not circular&lt;/a&gt;)&lt;/p&gt;
</t>
  </si>
  <si>
    <t xml:space="preserve">&lt;p&gt;Defining properties of vectors are that you can add them and multiply them by constants. These both make sense for angular velocities. On the other hand, adding rotations doesn't make sense. What you can do with two rotations is compose them: first rotate one way, then rotate another. This operation doesn't look like addition of any sort. For one thing, it doesn't commute. Rotating something $30$ degrees around the $x$-axis, then $60$ degrees around the $y$-axis, is not the same thing as doing those two operations in the opposite order. (If you've never done so, pick up an object and try!) So the mathematical operation that corresponds to rotations has to be something that is able to express noncommutativity. Matrices work very naturally for this; for two matrices A and B, it isn't true in general that $AB = BA$.&lt;/p&gt;
</t>
  </si>
  <si>
    <t xml:space="preserve">&lt;p&gt;There are actually several different ways to interpret that question, depending on what you mean by "vector" and "rotation". But here's a sense that I've often wondered about myself: in introductory physics, the velocity vector is defined as the time derivative of the position vector (relative to some fixed point). Why is the same not true of angular velocity - that is, why isn't there an "angular position vector" which angular velocity can be the derivative of?&lt;/p&gt;
&lt;p&gt;As a matter of fact, sometimes there is. Think about this simple case: pick a single, fixed rotation axis and only consider rotations about that axis. (2D rotations, if you prefer to think of it that way) You'd pick a certain orientation to be the "origin," and you could actually define an angular position vector, pointing along the rotational axis, with length equal to the amount of rotation relative to that "origin" orientation.&lt;/p&gt;
&lt;p&gt;Now, suppose your object's angular position is changing over time. You can take the derivative of the angular position vector, and hopefully you can see that what you'd get is just the good old angular velocity. No problem there.&lt;/p&gt;
&lt;p&gt;But we live in a 3D world (relativity notwithstanding), so what happens when you try to generalize that model to 3 dimensions? That's where you run into problems. As an example, take the object from the last paragraph, which was rotating around one particular axis - say, the $\hat{z}$ axis. Now suppose it changes its motion so that it starts rotating around a different axis, maybe the $\hat{x}$ axis. How will you represent its orientation now?&lt;/p&gt;
&lt;p&gt;You might be tempted to use an "angular position vector" pointing in the $\hat{z}$ direction, whose length represents the amount of rotation around the $\hat{z}$ axis, and another "angular position vector" pointing in the $\hat{x}$ direction, whose length represents the amount of rotation around the $\hat{x}$ axis. After all, that works for position. But it doesn't work for angular position. The reason why is that &lt;strong&gt;rotations do not commute&lt;/strong&gt;, to use the technical lingo. What that means is that if you apply rotation A to an object and follow it up by rotation B which is around a different axis, you get a different result than if you apply rotation B followed by rotation A.&lt;/p&gt;
&lt;p&gt;This little issue gets in the way if you try to combine your two $x$- and $z$- angular position vectors into one overall angular position vector. Presumably, you would write this overall vector as $(\theta_x, 0, \theta_z)$ (the zero might represent the amount of rotation around the $\hat{y}$ axis). That vector would represent the sum of $\theta_x$ times the unit rotation around the $\hat{x}$ direction and $\theta_z$ times the unit rotation around the $\hat{z}$ direction. But it's missing a critical piece of information: which of those rotations was performed first? If you gave that vector to your physicist friend, he would be unable to reproduce the orientation of the object because he doesn't know whether to perform the $x$-rotation or the $z$-rotation first. Sure, &lt;em&gt;you&lt;/em&gt; may know that the object was rotated in the $z$-direction first, but that information needs to be contained in the vector for it to be of any use.&lt;/p&gt;
&lt;p&gt;The point of the last paragraph is that there's no way to sensibly create linear combinations of these "angular position vectors." And that pretty much ruins their usefulness, because the ability to be linearly combined is absolutely fundamental to the definition of a vector, and it underlies a &lt;em&gt;lot&lt;/em&gt; of the analytical techniques we use in physics.&lt;/p&gt;
&lt;p&gt;By the way, in this view, the reason matrices work to represent rotations is that matrices offer you an additional operation, multiplication, which you can use to combine them. It happens that matrix multiplication, for certain matrices (3x3 antisymmetric with determinant 1), has the same properties as composing rotations; most notably, it's also noncommutative. Multiplying matrix A by matrix B can give you a different result from multiplying matrix B by matrix A.&lt;/p&gt;
</t>
  </si>
  <si>
    <t xml:space="preserve">&lt;p&gt;What aerodynamic effects actually contribute to producing the lift on an airplane?&lt;/p&gt;
&lt;p&gt;I know there's a common belief that lift comes from the Bernoulli effect, where air moving over the wings is at reduced pressure because it's forced to travel further than air flowing under the wings. But I also know that this is wrong, or at best a minor contribution to the actual lift. The thing is, none of the many sources I've seen that discredit the Bernoulli effect explain what's actually going on, so I'm left wondering. Why do airplanes actually fly? Is this something that can be explained or summarized at a level appropriate for someone who isn't trained in fluid dynamics?&lt;/p&gt;
&lt;p&gt;(Links to further reading for more detail would also be much appreciated)&lt;/p&gt;
</t>
  </si>
  <si>
    <t>What really allows airplanes to fly?</t>
  </si>
  <si>
    <t>&lt;fluid-dynamics&gt;&lt;aerodynamics&gt;&lt;aircraft&gt;&lt;lift&gt;&lt;faq&gt;</t>
  </si>
  <si>
    <t xml:space="preserve">&lt;p&gt;Since you asked for an explanation appropriate to an non-specialized audience, maybe this will do: "&lt;a href="https://www.udocz.com/read/a-physical-description-of-flight--revisited--pdf-" rel="nofollow noreferrer"&gt;A Physical Description of Flight; Revisited&lt;/a&gt;" by David Anderson &amp;amp; Scott Eberhardt. It is a revision of the earlier "&lt;a href="http://home.comcast.net/~clipper-108/lift.pdf" rel="nofollow noreferrer"&gt;A Physical Description of Flight&lt;/a&gt;" (&lt;a href="http://home.comcast.net/~clipper-108/lift.htm" rel="nofollow noreferrer"&gt;HTML version&lt;/a&gt;).&lt;/p&gt;
</t>
  </si>
  <si>
    <t xml:space="preserve">&lt;p&gt;As pointed out above, it is actually other forces, not capillary action that gets water/sap to the top of tall trees.  &lt;/p&gt;
&lt;p&gt;Notwithstanding that misunderstanding, in capillary action the fundamental force is surface tension and wetting forces on the side of the tube.   It can raise water in plants only about 1 meter high.    See &lt;a href="http://en.wikipedia.org/wiki/Capillary_action" rel="nofollow"&gt;http://en.wikipedia.org/wiki/Capillary_action&lt;/a&gt; for an explanation and a formula.&lt;/p&gt;
</t>
  </si>
  <si>
    <t xml:space="preserve">&lt;p&gt;This is a note on why angular velocities are vectors, to complement Matt and David's excellent explanations of why rotations are not.&lt;/p&gt;
&lt;p&gt;When we say something has a certain angular velocity $\vec{\omega_1}$, we mean that each part of the thing has a position-dependent velocity&lt;/p&gt;
&lt;p&gt;$\vec{v_1}(\vec{r}) = \vec{\omega_1} \times \vec{r}$.&lt;/p&gt;
&lt;p&gt;We might consider another one of these motions&lt;/p&gt;
&lt;p&gt;$\vec{v_2}(\vec{r}) = \vec{\omega_2} \times \vec{r}$&lt;/p&gt;
&lt;p&gt;and wonder what happens when we add them.  We get&lt;/p&gt;
&lt;p&gt;$\vec{v_1}(\vec{r}) + \vec{v_2}(\vec{r}) =  \vec{\omega_1} \times \vec{r} + \vec{\omega_2} \times \vec{r}$.&lt;/p&gt;
&lt;p&gt;The cross product is linear, so this is equivalent to&lt;/p&gt;
&lt;p&gt;$(\vec{v_1} + \vec{v_2})(\vec{r}) = (\vec{\omega_1} + \vec{\omega_2}) \times \vec{r}$,&lt;/p&gt;
&lt;p&gt;so it makes fine sense to add angular velocities by vector addition.&lt;/p&gt;
</t>
  </si>
  <si>
    <t xml:space="preserve">&lt;p&gt;If you mean things I'm still scratching my head about, starting from the largest scale, it might be that we, life, the earth, the universe, (in Douglas Adam's words, "everything") is here at all.   Different levels of the "Why something rather than nothing question" I suppose, but that's already too defined.  We have only developed theories e.g. probability theory on branching trees, quantum chemistry, cosmology in the last 200 years to even partially explain the phenomenology.   If someone told you the story from afar, your initial reaction would have to be "No way!"  You could say it's not physics (no math and way too broad), but it's definitely physical phenomena.&lt;/p&gt;
&lt;p&gt;For something smaller, quantum phenomena, e.g. quantization of spin axis.   Is it as Zeilinger suggests ultimately because the electron spin carries only one bit of information?&lt;/p&gt;
</t>
  </si>
  <si>
    <t xml:space="preserve">&lt;p&gt;A short summary of the &lt;a href="http://home.comcast.net/~clipper-108/lift.pdf"&gt;paper&lt;/a&gt; mentioned in another answer and &lt;a href="http://science.howstuffworks.com/transport/flight/modern/airplane.htm"&gt;another good site&lt;/a&gt;.&lt;/p&gt;
&lt;p&gt;Basically &lt;strong&gt;planes fly because they push enough air downwards&lt;/strong&gt; and receive an upwards lift thanks to Newton's third law.&lt;/p&gt;
&lt;p&gt;They do so in a variety of manners, but the most significant contributions are:&lt;/p&gt;
&lt;ul&gt;
&lt;li&gt;&lt;strong&gt;The angle of attack&lt;/strong&gt; of the wings, which uses drag to push the air down. This is typical during take off (think of airplanes going upwards with the nose up) and landing (flaps). This is also how planes fly upside down.&lt;/li&gt;
&lt;li&gt;&lt;strong&gt;The asymmetrical shape of the wings&lt;/strong&gt; that directs the air passing over them downwards instead of straight behind. This allows planes to fly level to the ground without having a permanent angle on the wings.&lt;/li&gt;
&lt;/ul&gt;
&lt;p&gt;Explanations showing a wing profile without an angle of attack are incorrect. Airplane wings are attached at an angle so they push the air down, and the airfoil shape lets them do so &lt;em&gt;efficiently&lt;/em&gt; and &lt;em&gt;in a stable configuration&lt;/em&gt;. &lt;/p&gt;
&lt;blockquote&gt;
  &lt;p&gt;This incidence means that even when the airplane is at zero degrees, the wing is still at the 5 or 10 degree angle.&lt;/p&gt;
&lt;/blockquote&gt;
&lt;p&gt;-- &lt;a href="http://quest.arc.nasa.gov/qna/questions/Angle_of_Attack.htm"&gt;What is the most common degree for the angle of attack in 747's, 757's, and 767's&lt;/a&gt;&lt;/p&gt;
&lt;p&gt;&lt;a href="https://en.wikipedia.org/wiki/Airfoil"&gt;&lt;img src="https://i.stack.imgur.com/zH0zq.png" alt="right"&gt;&lt;/a&gt;&lt;/p&gt;
&lt;blockquote&gt;
  &lt;p&gt;Any object with an angle of attack in a moving fluid, such as a flat plate, a building, or the deck of a bridge, will generate an aerodynamic force (called lift) perpendicular to the flow. Airfoils are more efficient lifting shapes, able to generate more lift (up to a point), and to generate lift with less drag.&lt;/p&gt;
&lt;/blockquote&gt;
&lt;p&gt;--&lt;a href="https://en.wikipedia.org/wiki/Airfoil"&gt;Airfoil&lt;/a&gt;&lt;/p&gt;
</t>
  </si>
  <si>
    <t xml:space="preserve">&lt;p&gt;In high school I was taught energy was conserved. Then I learned that nuclear reactions allow energy to be converted into mass. Then I also heard that apparently energy can spontaneously appear in quantum mechanics. So, are there any other caveats with the conservation of energy?&lt;/p&gt;
</t>
  </si>
  <si>
    <t>Is energy really conserved?</t>
  </si>
  <si>
    <t>&lt;energy-conservation&gt;</t>
  </si>
  <si>
    <t xml:space="preserve">&lt;blockquote&gt;
  &lt;p&gt;Then I learned that nuclear reactions allow energy to be converted into mass.&lt;/p&gt;
&lt;/blockquote&gt;
&lt;p&gt;That would be the opposite and in any case, mass is energy (and energy is mass), so converting one into the other does conserve energy.&lt;/p&gt;
&lt;blockquote&gt;
  &lt;p&gt;Then I also heard that apparently energy can spontaneously appear in quantum mechanics.&lt;/p&gt;
&lt;/blockquote&gt;
&lt;p&gt;For a very short time, given by Heisenberg uncertainty principle. And that's not a violation of the conservation of energy.&lt;/p&gt;
&lt;blockquote&gt;
  &lt;p&gt;So, are there any other caveats with the conservation of energy?&lt;/p&gt;
&lt;/blockquote&gt;
&lt;p&gt;Why "other" ?  There's not any problem with the conservation of energy.&lt;/p&gt;
</t>
  </si>
  <si>
    <t xml:space="preserve">&lt;p&gt;&lt;strong&gt;Energy is always conserved without any caveat.&lt;/strong&gt; &lt;/p&gt;
&lt;p&gt;With the advent of special relativity, mass and energy are considered equivalent. In other words, they are represented by a vectorial quantity called energy-momentum vector. Before relativity there were separate laws which have been unified.
It is a very fundamental law that is connected to some basic empirical properties of the universe, like the fact that the laws of physics do not change over time.&lt;/p&gt;
&lt;p&gt;Energy cannot spontaneously appear in quantum mechanics -- however it cannot be precisely measured and this allows for energy fluctuations. The important difference is that although the total amount of energy can change, this is for very brief amount of time, after which the original quantity is restored. So the energy fluctuation can be considered virtual. You don't get energy out of nothing and energy is still conserved.&lt;/p&gt;
</t>
  </si>
  <si>
    <t xml:space="preserve">&lt;p&gt;Just to add. Not only does the positronium exist, it can also interact with matter and allows you to do some interesting physics. For example, in a recent paper &lt;em&gt;S. Mariazzi, P. Bettotti, R.S. Brusa,&lt;/em&gt; &lt;a href="http://prl.aps.org/abstract/PRL/v104/i24/e243401" rel="noreferrer"&gt;Positronium Cooling and Emission in Vacuum from Nanochannels at Cryogenic Temperature&lt;/a&gt;, &lt;em&gt;Phys. Rev. Lett. 104, 243401 (2010)&lt;/em&gt; positronium created by deposition of positrons on a nanostructured surface was cooled down by collision with walls of nanochannels and thermalized(!) at about 150K. Here is a citation from the abstract of that paper:&lt;/p&gt;
&lt;blockquote&gt;
  &lt;p&gt;High formation yield and a meaningful cooled fraction of positronium below room temperature were obtained by implanting positrons in a silicon target in which well-controlled oxidized nanochannels (5–8 nm in diameter) perpendicular to the surface were produced. We show that by implanting positrons at 7 keV in the target held at 150 K, about 27% of positrons form positronium that escapes into the vacuum. Around 9% of the escaped positronium is cooled by collision with the walls of nanochannels and is emitted with a Maxwellian beam at 150 K.&lt;/p&gt;
&lt;/blockquote&gt;
</t>
  </si>
  <si>
    <t xml:space="preserve">&lt;p&gt;Global Circulation Models typically have grids of 100-300km on a side. There are obviously lots of atmospheric processes that happen at smaller scales than this. Convection, cloud formation, the effect of mountains...&lt;/p&gt;
&lt;p&gt;How are these processes built in to the model?&lt;/p&gt;
</t>
  </si>
  <si>
    <t>How do subgrid-scale parametrisations in climate models work?</t>
  </si>
  <si>
    <t>&lt;fluid-dynamics&gt;&lt;simulations&gt;&lt;climate-science&gt;</t>
  </si>
  <si>
    <t xml:space="preserve">&lt;p&gt;For a slightly different spin on more or less the same thing that's already been said: The idea that an electron coming sort of close to a positron will inevitably annihilate with is comes from the same sort of misconception that leads people to think that objects coming sort of close to a black hole will inevitably fall in. Neither one is inevitable, because the effect of both forces is just to pull the objects toward one another, which may or may not lead to a collision that consumes them, depending on the details of the motion of the particles before they begin interacting. &lt;/p&gt;
&lt;p&gt;You might be able to claim that a positron and an electron that start off perfectly at rest would annihilate without ever forming a bound state, but that's a completely unrealistic situation for a bunch of reasons, including the uncertainty principle. If they start out far apart from each other with some initial velocity, though, their fate will depend on the exact arrangement of the initial conditions. Forming a stable bound state most likely requires a third particle, as well, to conserve energy and momentum.&lt;/p&gt;
</t>
  </si>
  <si>
    <t xml:space="preserve">&lt;p&gt;When I disturb a body of water, what causes the familiar "water moving" sound?&lt;/p&gt;
</t>
  </si>
  <si>
    <t>Why does water make a sound when it is disturbed?</t>
  </si>
  <si>
    <t>&lt;acoustics&gt;&lt;water&gt;</t>
  </si>
  <si>
    <t xml:space="preserve">&lt;p&gt;It's bonfire weekend here in the UK, and everybody is intent on shooting fireworks. &lt;/p&gt;
&lt;p&gt;I was wondering, what determines the pitch of the sound produced by an explosion?&lt;/p&gt;
&lt;p&gt;The sound has clearly a dominant mid-range pitch, around a few hundred hertz, and bigger fireworks also have a very low, but large component at around 20-50 hertz.&lt;/p&gt;
&lt;p&gt;What determines this pitch? The amount of explosive energy? The shape of the vessel? Something else?&lt;/p&gt;
</t>
  </si>
  <si>
    <t>What determines the pitch of an explosion?</t>
  </si>
  <si>
    <t>&lt;acoustics&gt;&lt;explosions&gt;</t>
  </si>
  <si>
    <t xml:space="preserve">&lt;p&gt;The number of electrons emitted because of the photoelectric effect &lt;/p&gt;
&lt;ol&gt;
&lt;li&gt;rises with the frequency of the radiation&lt;/li&gt;
&lt;li&gt;&lt;strike&gt;is not influenced by the intensity of the radiation&lt;/strike&gt; (As Chad points out, this is wrong, the electron's &lt;em&gt;energy&lt;/em&gt; isn't influenced by the radiation's intensity.)&lt;/li&gt;
&lt;/ol&gt;
&lt;p&gt;Why was this not expected when it was discovered?&lt;/p&gt;
</t>
  </si>
  <si>
    <t>Why did people expect the number of electrons emitted because of the photoelectric effect to rise with the radiation's intensity?</t>
  </si>
  <si>
    <t>&lt;radiation&gt;&lt;photoelectric-effect&gt;</t>
  </si>
  <si>
    <t xml:space="preserve">&lt;p&gt;Classically, light was thought to only have the characteristics of wave. The energy of a wave depends solely on the intensity not frequency. To knock out an electron one expects supplying enough energy would make it escape from the nucleon's attraction, so people won't expect frequency affects the photoelectric effect.&lt;/p&gt;
</t>
  </si>
  <si>
    <t xml:space="preserve">&lt;p&gt;You're mistaken in your history. The number of electrons emitted does, in fact, increase with the intensity of the radiation. Higher intensity means more photons, which means more chances to knock an electron loose.&lt;/p&gt;
&lt;p&gt;It's the &lt;em&gt;energy&lt;/em&gt; of the emitted electrons that people expected to increase that doesn't. In a classical wave picture, an increased intensity means a higher amplitude of the wave, which means more dramatic "shaking" of the electrons, and should thus lead to electrons being ejected with higher energy. In the quantum model, the emission is caused by a single photon, and the energy is determined by the frequency of that photon. Thus, the energy depends on the frequency but not the intensity.&lt;/p&gt;
</t>
  </si>
  <si>
    <t xml:space="preserve">&lt;p&gt;If I had to guess at an answer, I would guess that it has something to do with the size of the blast. Lower frequency means a longer wavelength, which will be excited more effectively by a blast with a bigger displacement.&lt;/p&gt;
&lt;p&gt;You can see the sort of thing I mean by looking at a piezoelectric transducer driving a speaker. For a fixed peak-to-peak voltage, the sound produced will be louder at higher frequencies, where the limited displacement of the speaker is closer to the wavelength of the sound wave. Speakers that are driven by PZT's tend to have some electronics to boost the amplitude of lower-frequency signals for this reason (with old-school magnetic coil speakers, you get this for free, and the displacement naturally ends up being larger for a slower oscillation). This is also why woofers for a stereo system tend to be larger-- the greater size more effectively excites low-frequency, long wavelength modes.&lt;/p&gt;
&lt;p&gt;(We discovered this by accident one day when I was in grad school when we were doing an experiment involving a mirror on a PZT, and spent an hour or so trying to figure it out before one of the older staff scientists wandered in and explained it. It sticks in my memory as a result.)&lt;/p&gt;
&lt;p&gt;I could be wrong, but if I had to guess, this would be my guess.&lt;/p&gt;
</t>
  </si>
  <si>
    <t>user346</t>
  </si>
  <si>
    <t xml:space="preserve">&lt;p&gt;The energy of a photon depends on the frequency: $E=h \nu$. This is not a classical result.&lt;/p&gt;
&lt;p&gt;So classically: To extract electrons from a material you need a minimal energy. This can be provided by a minimal intensity.&lt;/p&gt;
&lt;p&gt;&lt;strong&gt;But:&lt;/strong&gt; from a quantum mechanical point of view this reasoning breaks down. That's the discovery of the photoelectric effect (and its correct explanation): to extract an electron you need a minimal energy that can be provided by photons above a frequency (and thus energy) threshold.&lt;/p&gt;
&lt;p&gt;If the energy of the incident photon is higher than the "extraction work" of the material (the energy needed to extract the electron) this additional energy is transformed in kinetic energy of the [free] electron.&lt;/p&gt;
&lt;p&gt;Therefore an increase in the intensity of light whose frequency is bellow the threshold cannot help as in the classical case.&lt;/p&gt;
&lt;p&gt;Increasing the intensity of the light means a higher number of photon (thus more total power but I does not mean more energy per photon), this can allow to extract more electrons ("one by one").&lt;/p&gt;
</t>
  </si>
  <si>
    <t xml:space="preserve">&lt;p&gt;From &lt;em&gt;&lt;a href="http://rads.stackoverflow.com/amzn/click/0070362408"&gt;Stick and Rudder&lt;/a&gt;&lt;/em&gt; by Wolfgang Langewiesche, page 9, published 1944:&lt;/p&gt;
&lt;blockquote&gt;
  &lt;p&gt;The main fact of all heavier-than-air
  flight is this: &lt;em&gt;the wing keeps the
  airplane up by pushing the air down&lt;/em&gt;.&lt;/p&gt;
  &lt;p&gt;It shoves the air down with its bottom
  surface, and it pulls the air down
  with its top surface; the latter
  action is the more important. But the
  really important thing to understand
  is that the wing, in whatever fashion,
  makes the air go down. In exerting a
  downward force upon the air, the wing
  receives an upward counterforce--by
  the same principle, known as Newton's
  law of action and reaction, which
  makes a gun recoil as it shoves the
  bullet out forward; and which makes
  the nozzle of a fire hose press
  backward heavily against the fireman
  as it shoots out a stream of water
  forward. Air is heavy; sea-level air
  weights about 2 pounds per cubic yard;
  thus, as your wings give a downward
  push to a cubic yard after cubic yard
  of that heavy stuff, they get upward
  reactions that are equally hefty.&lt;/p&gt;
  &lt;p&gt;That's what keeps an airplane up.
  Newton's law says that, if the wing
  pushes the air down, the air must push
  the wing up. It also puts the same
  thing the other way 'round: if the
  wing is to hold the airplane up in the
  fluid, ever-yielding air, it can do so
  only by pushing the air down. All the
  fancy physics of Bernoulli's Theorem,
  all the highbrow math of the
  circulation theory, all the diagrams
  showing the airflow on a wing--all
  that is only an elaboration and more
  detailed description of just how
  Newton's law fulfills itself--for
  instance, the rather interesting but
  (for the pilot) really quite useless
  observation that the wing does most of
  its downwashing work by suction, with
  its top surface. ...&lt;/p&gt;
  &lt;p&gt;Thus, if you will forget some of this
  excessive erudition, a wing becomes
  much easier to understand; it is in
  the last analysis nothing but an air
  deflector. It is an inclined plane,
  cleverly curved, to be sure, and
  elaborately streamlined, but still
  essentially an inclined plane. That's,
  after all, why that whole fascinating
  contraption of ours is called an
  air-plane.&lt;/p&gt;
&lt;/blockquote&gt;
</t>
  </si>
  <si>
    <t xml:space="preserve">&lt;p&gt;The many-body equation is immensely difficult to study, both classically and quantum-mechanically.  The late John Pople, of Northwestern University, won a Nobel Prize in 1998 for his numerical models of wave functions of atoms, developing a theoretical basis for their chemical properties.  Here is a link:&lt;/p&gt;
&lt;p&gt;&lt;a href="http://nobelprize.org/nobel_prizes/chemistry/laureates/1998/" rel="nofollow"&gt;http://nobelprize.org/nobel_prizes/chemistry/laureates/1998/&lt;/a&gt;&lt;/p&gt;
</t>
  </si>
  <si>
    <t xml:space="preserve">&lt;p&gt;I know classical physics, quantum mechanics, special relativity, and basic nuclear physics. I would like to get into some particle physics. &lt;/p&gt;
&lt;p&gt;Where can I find a good introduction? It might be useful to segment books by whether they require quantum field theory or not.&lt;/p&gt;
</t>
  </si>
  <si>
    <t>Books for particle physics and the Standard Model</t>
  </si>
  <si>
    <t>&lt;particle-physics&gt;&lt;resource-recommendations&gt;&lt;standard-model&gt;</t>
  </si>
  <si>
    <t xml:space="preserve">&lt;p&gt;I would definitely recommend &lt;a href="https://rads.stackoverflow.com/amzn/click/com/3527406018" rel="noreferrer" rel="nofollow noreferrer"&gt;David Griffiths' book on particle physics&lt;/a&gt;. I don't have my copy with me right now, but as I recall, the book explains what the different particles of the Standard Model are, as well as the various properties of particles that are important in modern particle physics. It also introduces the basics of quantum field theory, just enough to allow you to calculate cross sections and decay rates for various reactions. Toward the end, it shows you the basic ideas behind spontaneous symmetry breaking and the Higgs mechanism, which shows you where this prediction of the Higgs boson comes from.&lt;/p&gt;
&lt;p&gt;If you want to get into more mathematical detail, another book I could recommend is &lt;a href="https://rads.stackoverflow.com/amzn/click/com/0471887412" rel="noreferrer" rel="nofollow noreferrer"&gt;Halzen and Martin&lt;/a&gt;. It dates back to 1984 but the physics is still basically correct. I've found that that book takes a lot more effort to work through - that is, you actually have to slow down and think about what you're reading, and work through some of the math, but as long as you put the time in, the understanding you gain is well worth it.&lt;/p&gt;
</t>
  </si>
  <si>
    <t xml:space="preserve">&lt;p&gt;There are no problems we can solve to overcome the uncertainty principle. We can't overcome it. Because it is like 1 + 1 = 2. Its mathematical fact and has got nothing to do with physics.&lt;/p&gt;
&lt;p&gt;General uncertainty relation between two operators $\hat{A},\hat{B}$ is&lt;/p&gt;
&lt;p&gt;$\sigma_A \sigma_B \geq \frac{|\langle [ \hat{A}  \hat{B}] \rangle|}{2} $&lt;/p&gt;
&lt;p&gt;when you plug in position $\hat{x}$ and momentum $\hat{p}$ operator in this equation,&lt;/p&gt;
&lt;p&gt;we get &lt;/p&gt;
&lt;p&gt;$\sigma_x \sigma_p \geq \frac{\hbar}{2}$&lt;/p&gt;
</t>
  </si>
  <si>
    <t xml:space="preserve">&lt;p&gt;As your question is very general, I can suggest a general answer: when a water wave is hitting a wall for example, you can "trap" an air bubble between the wave and the walls. This bubble can be compressed, the pressure will be higher and when the water moves, this bubble "explode" emitting a sound (which is nothing else than a pressure wave).&lt;/p&gt;
</t>
  </si>
  <si>
    <t xml:space="preserve">&lt;p&gt;If you throw a stone in a large body of water, this is what you should hear:&lt;/p&gt;
&lt;ul&gt;
&lt;li&gt;a high pitched slapping sound when the stone makes contact with the water. This is due to the air between the stone and the water being pushed out, as well as the surface ripples&lt;/li&gt;
&lt;li&gt;a low pitched sound growing in pitch (like "Doo-eeeee" ;-) due to the stone sinking and leaving an air "hole" in the water in its trail; this is then filled gradually with water which makes the sound raise in pitch&lt;/li&gt;
&lt;li&gt;a bubbling sound due to air bubbles trapped under water by the stone, emerging.&lt;/li&gt;
&lt;li&gt;a random noise due to waves colliding on the surface of the water.&lt;/li&gt;
&lt;/ul&gt;
</t>
  </si>
  <si>
    <t xml:space="preserve">&lt;p&gt;Quantum Mechanics is very successful in determining the overall statistical distribution of many measurements of the same process.&lt;/p&gt;
&lt;p&gt;On the other hand, it is completely clueless in determining the outcome of a single measurement. It can only describe it as having a "random" outcome within the predicted distribution.&lt;/p&gt;
&lt;p&gt;Where does this randomness come from? Has physics "given up" on the existence of microscopic physical laws by saying that single measurements are not bound to a physical law?&lt;/p&gt;
&lt;p&gt;As a side note: repeating the same measurement over and over with the same apparatus makes the successive measurements non-independent, statistically speaking. There could be a hidden "stateful" mechanism influencing the results. Has any study of fundamental QM features been performed taking this into account? What was the outcome?&lt;/p&gt;
&lt;hr&gt;
&lt;p&gt;Edit: since 2 out of 3 questions seem to me not to answer my original question, maybe a clarification on the question itself will improve the quality of the page :-)&lt;/p&gt;
&lt;p&gt;The question is about why single measurements have the values they have. Out of the, say, 1000 measure that make a successful QM experiment, why do the single measurements happen in that particular order?
Why does the wave function collapse to a specific eigenvalue and not another? It's undeniable that this collapse (or projection) happens. Is this random? What is the source of this randomness?&lt;/p&gt;
&lt;p&gt;In other words: what is the mechanism of choice?&lt;/p&gt;
&lt;hr&gt;
&lt;p&gt;Edit 2: More in particular you can refer to chapter 29 of "The road to reality" by Penrose, and with special interest page 809 where the Everett interpretation is discussed - including why it is, if not wrong, quite incomplete.&lt;/p&gt;
</t>
  </si>
  <si>
    <t>Why can't the outcome of a QM measurement be calculated a-priori?</t>
  </si>
  <si>
    <t>&lt;quantum-mechanics&gt;&lt;measurement-problem&gt;&lt;determinism&gt;&lt;epistemology&gt;</t>
  </si>
  <si>
    <t xml:space="preserve">&lt;p&gt;First of all, let me start out by pointing out to you that there have been experimental violations of &lt;a href="http://en.wikipedia.org/wiki/Bell%27s_inequalities"&gt;Bell's inequalities&lt;/a&gt;. This provides damning evidence against hidden variable models of quantum mechanics, and thus essentially proves that the random outcomes are an essential feature of quantum mechanics. If the outcomes of measurements in every basis were predetermined, we should not be able to violate Bell's inequality.&lt;/p&gt;
&lt;p&gt;One way of seeing why this is in fact a reasonable state of affairs is to consider Schroedinger's cat. Evolution of closed quantum systems is unitary, and hence entirely deterministic. For example, in the case of the cat, at some point in time we have a state of the system which is a superposition of (atom decayed and cat dead) and (atom undecayed and cat alive) with equal amplitude for each. This far quantum mechanics predicts the exact state of the system. We need to consider what happens when we open the box and look at the cat. When we do this, the system should then be in a superposition of (atom decayed, cat dead, box open, you aware cat is dead) and (atom undecayed, cat alive, box closed, you aware cat is alive). Clearly as time goes on the two branches of the wave function diverge further as the consequences of whether the cat is alive or dead propagate out into the world, and as a result no interference is likely possible. Thus there are two branches of the wave function with different configurations of the world. If you believe the &lt;a href="http://en.wikipedia.org/wiki/Everett_interpretation"&gt;Everett interpretation&lt;/a&gt; of quantum mechanics then both branches continue to exist indefinitely. Clearly our thinking depends on whether we have seen the cat alive or dead so that we ourselves are in a state (seen cat dead and aware we have seen the cat dead and not seen the cat alive) or (seen cat alive and aware we have seen the cat alive and not seen the cat dead). Thus even if we exist in a superposition we are only aware of a classical outcome to the experiment. Quantum mechanics allows us to calculate the exact wavefunction which is the outcome of the experiment, however, it cannot tell us a priori which branch we will find ourselves aware of after the experiment. This isn't really a shortcoming of the mathematical framework, but rather of our inability to perceive ourselves in anything other than classical states.&lt;/p&gt;
</t>
  </si>
  <si>
    <t xml:space="preserve">&lt;p&gt;Quantum mechanics is inherently (and was developed as) as non-deterministic (stochastic) theory. The answer to your question lies in one of the postulates of quantum mechanics (see &lt;a href="https://physics.stackexchange.com/questions/317/why-cant-the-outcome-of-a-qm-measurement-be-calculated-a-priori"&gt;this page&lt;/a&gt; for a full description;&lt;/p&gt;
&lt;blockquote&gt;
  &lt;p&gt;In any measurement of the observable associated with operator $\hat{A}$, the only values that will ever be observed are the eigenvalues $a$, which satisfy the eigenvalue equation.&lt;/p&gt;
&lt;/blockquote&gt;
&lt;p&gt;Since we know that the modulus squared of the wavefunction corresponds to the probability of a certain physical variable taking a given value, this wavefunction can be expanded on its eigenstates, and we see that each measurement result has an associated probability.&lt;/p&gt;
</t>
  </si>
  <si>
    <t xml:space="preserve">&lt;p&gt;The short answer is that we do not know why the world is this way.   There might eventually be theories which explain this, rather than the current ones which simply take it as axiomatic.    Maybe these future theories will relate to what we currently call the holographic principle, for example. &lt;/p&gt;
&lt;p&gt;There is also the apparently partially related fact of the quantization of elementary phenomena, e.g. that the measured spin of an elementary particle always is measured in integer or half integer values.   We also do not know why the world is this way.&lt;/p&gt;
&lt;p&gt;If we try to unify these two, the essential statistical aspect of quantum phenomena and the quantization of the phenomena themselves, the beginnings of a new theory start to emerge.   See papers by Tomasz Paterek, Borivoje Dakic, Caslav Brukner, Anton Zeilinger, and others for details .&lt;/p&gt;
&lt;p&gt;&lt;a href="http://arxiv.org/abs/0804.1423" rel="noreferrer"&gt;http://arxiv.org/abs/0804.1423&lt;/a&gt;  and&lt;/p&gt;
&lt;p&gt;&lt;a href="http://www.univie.ac.at/qfp/publications3/pdffiles/Paterek_Logical%20independence%20and%20quantum%20randomness.pdf" rel="noreferrer"&gt;http://www.univie.ac.at/qfp/publications3/pdffiles/Paterek_Logical%20independence%20and%20quantum%20randomness.pdf&lt;/a&gt;&lt;/p&gt;
&lt;p&gt;beginning with Zeilinger's (1999)
&lt;a href="http://www.springerlink.com/content/jt342534x711542g/" rel="noreferrer"&gt;http://www.springerlink.com/content/jt342534x711542g/&lt;/a&gt;, also online free &lt;a href="http://citeseerx.ist.psu.edu/viewdoc/download?rep=rep1&amp;amp;type=pdf&amp;amp;doi=10.1.1.205.7809" rel="noreferrer"&gt;here&lt;/a&gt;&lt;/p&gt;
&lt;p&gt;These papers present phenomenological (preliminary) theories in which logical propositions about elementary phenomena somehow can only carry 1 or a few bits of information. &lt;/p&gt;
&lt;p&gt;Thanks for asking this question.    It was a pleasure to find these papers.   &lt;/p&gt;
</t>
  </si>
  <si>
    <t xml:space="preserve">&lt;p&gt;My physics teacher says that centripetal force is caused by gravity. I'm not entirely sure how this works? How can force cause another in space (ie where there's nothing). &lt;/p&gt;
&lt;p&gt;My astronomy teacher says that gravity is (note: not like) a 3D blanket and when you put mass on it, the mass causes a dip/dent in the blanket and so if you put another object with less mass it will roll down the dip onto the bigger mass. Is this true and is this what causes the centripetal force. &lt;/p&gt;
</t>
  </si>
  <si>
    <t>Planet orbits: what's the difference between gravity and centripetal force?</t>
  </si>
  <si>
    <t>&lt;forces&gt;&lt;gravity&gt;&lt;centripetal-force&gt;&lt;celestial-mechanics&gt;</t>
  </si>
  <si>
    <t xml:space="preserve">&lt;p&gt;Simple answer: gravity &lt;em&gt;is&lt;/em&gt; a centripetal force, and can be envisaged clearly as such in Newtonian mechanics.&lt;/p&gt;
&lt;p&gt;&lt;em&gt;Centripetal&lt;/em&gt; just means a force that is "radially inwards" ("directed towards the centre"). The electric force between two objects of opposite charges, for example, is also clearly centripetal. (It's slightly harder to define "centripetal" for the magnetic force.)&lt;/p&gt;
&lt;p&gt;Your astronomy teacher is referring to &lt;a href="http://en.wikipedia.org/wiki/General_relativity" rel="nofollow"&gt;Einstein's theory of general relativity&lt;/a&gt;. His description is loosely an overview  of the topology (fabric) of space-time and how it interacts with matter/energy - the manifold is however 4-dimensional, not 3D.&lt;/p&gt;
&lt;p&gt;In fact, test particles (particles which do not really disturb the gravitational field) in general relativity follow a &lt;a href="http://en.wikipedia.org/wiki/Geodesic" rel="nofollow"&gt;geodesic&lt;/a&gt;. This is effectively a generalisation of a straight line (shortest route) of normal Euclidian space to the curved space of GR, and may be seen as the source of centripetal force in Newtonian physics.&lt;/p&gt;
</t>
  </si>
  <si>
    <t xml:space="preserve">&lt;p&gt;A centripetal force is a force directed towards the centre. It's just a characterisation of an existing force. "Centripetal" means "towards the centre" in Greek.&lt;/p&gt;
&lt;p&gt;So, in the solar system, the sun exerts a gravitational force towards itself, and it is a centripetal force.&lt;/p&gt;
&lt;p&gt;Regarding your other question: how does gravity work? According to general relativity, energetic or massive objects distort space, so that other objects passing through the distorted space do not go straight, but bend their trajectory. From their point of view, they experience a force (gravity), and consequentially an acceleration which changes their trajectory.
So according to general relativity the medium through which gravity acts is actually the distortion of space.
This is what your astronomy teacher called "a 3D blanket".&lt;/p&gt;
&lt;p&gt;Instead, according to Quantum Field Theory, forces are mediated by appropriate particles actually moving through space. Gravity would be carried by particles known as gravitons.&lt;/p&gt;
&lt;p&gt;In both these theories, there is no action-at-a-distance, so body don't exert forces on one another instantaneously, but there's always something "in the middle" that carries or represents the force.&lt;/p&gt;
</t>
  </si>
  <si>
    <t xml:space="preserve">&lt;p&gt;Gravity is a force.&lt;/p&gt;
&lt;p&gt;Gravity is directed towards the center of the orbit i.e. the sun. &lt;/p&gt;
&lt;p&gt;That makes gravity the centripetal force. &lt;/p&gt;
&lt;p&gt;Imagine a ball attached to a string and you are holding the other end of the string and moving your hand in such a way that the ball is in circular motion. Then tension in the string is centripetal force. &lt;/p&gt;
&lt;p&gt;Now, 
ball = earth &lt;/p&gt;
&lt;p&gt;you = sun&lt;/p&gt;
&lt;p&gt;tension in the string = gravity&lt;/p&gt;
&lt;p&gt;Hope it helps. I have no idea about general relativity. &lt;/p&gt;
</t>
  </si>
  <si>
    <t xml:space="preserve">&lt;blockquote&gt;
  &lt;p&gt;Sound is a mechanical wave that is an
  &lt;strong&gt;oscillation of pressure&lt;/strong&gt; transmitted
  through a solid, liquid, or gas,
  composed of frequencies within the
  range of hearing and of a level
  sufficiently strong to be heard, or
  the sensation stimulated in organs of
  hearing by such vibrations.&lt;/p&gt;
&lt;/blockquote&gt;
&lt;p&gt;Something(can be stone/ pebbles/ hands/ water etc.) interacting with water creates "oscillation of pressure". Nature of "oscillation of pressure" depends on both water and interacting substance. And mostly familiar things interact with water thus giving rise to the characteristic sounds. &lt;/p&gt;
</t>
  </si>
  <si>
    <t xml:space="preserve">&lt;p&gt;&lt;img src="https://i.stack.imgur.com/X4Ht1.png" alt="alt text"&gt;&lt;/p&gt;
&lt;p&gt;Refer to number 6. This is the one I'm stuck on. So angular momentum is conserved right, so initial angular momentum is equal to final angular momentum. Initial is 7.87 so final must be 7.87, right? And so average torque is just change in angular momentum / change in time, so 0/7=0. What am I doing wrong?&lt;/p&gt;
</t>
  </si>
  <si>
    <t>Angular Momentum and Average Torque</t>
  </si>
  <si>
    <t>&lt;classical-mechanics&gt;&lt;homework-and-exercises&gt;&lt;angular-momentum&gt;</t>
  </si>
  <si>
    <t xml:space="preserve">&lt;p&gt;The angular momentum of the rod is 0 at the beginning because it is not rotating.&lt;/p&gt;
&lt;p&gt;I would proceed like that:&lt;/p&gt;
&lt;ol&gt;
&lt;li&gt;&lt;p&gt;by conservation of angular momentum, calculate the final rotational speed of the rod&lt;/p&gt;&lt;/li&gt;
&lt;li&gt;&lt;p&gt;with that given, calculate the final angular momentum of the rod&lt;/p&gt;&lt;/li&gt;
&lt;li&gt;&lt;p&gt;You have that the torque gives the variation (with time) of the angular momentum. So if the torque is constant you just have "torque = angular momentum / $\Delta t$".&lt;/p&gt;&lt;/li&gt;
&lt;/ol&gt;
&lt;p&gt;I can be more specific if you want. Tell me where you find a problem.&lt;/p&gt;
&lt;p&gt;Edit: Apparently the steps are done in the previous questions, so this should just be a "put everything together question".&lt;/p&gt;
</t>
  </si>
  <si>
    <t xml:space="preserve">&lt;p&gt;&lt;img src="https://i.stack.imgur.com/9ak7P.png" alt="alt text"&gt;&lt;/p&gt;
&lt;p&gt;I'm stuck on number 5. The answers to the first 4 are correct, but I dont know how to set up number 5. Any idea that I would have would require me having some kind of time information, but thats not given. Any suggestions?&lt;/p&gt;
</t>
  </si>
  <si>
    <t>Angular Momentum and Force</t>
  </si>
  <si>
    <t xml:space="preserve">&lt;p&gt;Think about these:&lt;/p&gt;
&lt;ol&gt;
&lt;li&gt;What is the shape of the path the person takes?&lt;/li&gt;
&lt;li&gt;What force is needed to keep the person traveling along that path?&lt;/li&gt;
&lt;/ol&gt;
</t>
  </si>
  <si>
    <t xml:space="preserve">&lt;p&gt;I'm not sure I totally understand the question, but I can make an educated guess. Firstly, I envisage a person sitting on the merry-go round with their body pointed tangentially to the circle, in which cases &lt;em&gt;no&lt;/em&gt; force &lt;em&gt;in that direction&lt;/em&gt; is required.&lt;/p&gt;
&lt;p&gt;However, if the person is free to move radially (can slip inwards/outwards), then a force is required to counteract the centripetal force. In other words,&lt;/p&gt;
&lt;p&gt;$$F_{holding} = F_{centripetal}$$&lt;/p&gt;
&lt;p&gt;Consider the appropriate equation for centripetal force in terms of your known variables, and you can then plug in the values to get the answer.&lt;/p&gt;
&lt;p&gt;(P.S. Don't look at my edit unless you want the answer, best you try yourself first!)&lt;/p&gt;
</t>
  </si>
  <si>
    <t xml:space="preserve">&lt;p&gt;I'm trying to find the period of precession for a gyroscope. Now I was able to find the angular precession rate, which was 1.132 rad/s, but I have no idea how to convert this to a 'period', and google didnt find me anything useful. How do I do this?&lt;/p&gt;
</t>
  </si>
  <si>
    <t>Period of Precession</t>
  </si>
  <si>
    <t>&lt;classical-mechanics&gt;&lt;angular-momentum&gt;&lt;homework-and-exercises&gt;&lt;precession&gt;</t>
  </si>
  <si>
    <t xml:space="preserve">&lt;p&gt;If your rate is $\omega_p$ given in rad/s then the period is $\frac{2 \pi}{\omega_p}$ with units of seconds.&lt;/p&gt;
</t>
  </si>
  <si>
    <t xml:space="preserve">&lt;p&gt;&lt;strong&gt;Hint:&lt;/strong&gt;&lt;/p&gt;
&lt;p&gt;Angular velocity is related to angular frequency by a constant factor. Period and frequency also have a simple (inverse) relation. Combine the two.&lt;/p&gt;
</t>
  </si>
  <si>
    <t xml:space="preserve">&lt;p&gt;My question is basically what exactly is electricity? I've simply been told before that it's a flow of electrons, but this seems too basic and doesn't show that electricity is instant.  What I mean is turning a switch has no delay between that and a light coming on. Is it really instantaneous? Or is it just so fast that we don't notice it?&lt;/p&gt;
</t>
  </si>
  <si>
    <t>Is electricity instantaneous?</t>
  </si>
  <si>
    <t>&lt;electricity&gt;&lt;everyday-life&gt;&lt;electrons&gt;</t>
  </si>
  <si>
    <t xml:space="preserve">&lt;p&gt;It's just so fast you don't notice it. You won't see the effect of the travel time in something like turning on a light, because your eyes aren't fast enough to register the delay, but if you do even moderately precise experiments involving signal transmission and look at it on an oscilloscope, you will find that the travel time is easily measurable. The speed of signal propagation is close to that of light, or about a foot per nanosecond.&lt;/p&gt;
&lt;p&gt;(It's worth noting that this is not the speed of electrons moving through the wires, which is dramatically slower. The signal is a disturbance that propagates more rapidly than the drift velocity of electrons in a conductor.)&lt;/p&gt;
</t>
  </si>
  <si>
    <t xml:space="preserve">&lt;p&gt;Try looking at the figures in a 2005 simulation by Takahashi et.al. in &lt;em&gt;Science&lt;/em&gt; magazine, that at least show recurring reversals at &lt;a href="http://www.sciencemag.org/cgi/content/full/309/5733/459?cookietest=yes" rel="nofollow"&gt;http://www.sciencemag.org/cgi/content/full/309/5733/459?cookietest=yes&lt;/a&gt;.&lt;/p&gt;
&lt;p&gt;Given that the viscosity, structure, and heat generation of the core are all to some degree unknown, and that the process may depend upon parametric amplification and even parametric resonance, this seems a pretty good beginning.&lt;/p&gt;
</t>
  </si>
  <si>
    <t xml:space="preserve">&lt;p&gt;The speed of conduction of electricity (usually voltage) in a conducting wire is usually determined by the time it takes for the current to saturate the capacitance of the wire or circuit.   For example, this is why local processes on the same computer chip run much faster than the same process offloaded to a separate chip, i.e. the circuits have much lower capacitance.   &lt;/p&gt;
&lt;p&gt;Note that this is completely distinct from the universal maximal propagation velocity of any causal interaction in the universe, as seen by any observer, which also happens to be the speed of electromagnetic propagation in a vacuum, also called "c". &lt;/p&gt;
</t>
  </si>
  <si>
    <t xml:space="preserve">&lt;p&gt;When light rays reflect off a boundary between two materials with different indices of refraction, a lot of the sources I've seen (recently) don't discuss the relation between the amplitude (or equivalently, intensity) of the transmitted/reflected rays and the original ray. Mostly they just discuss the phase difference induced by the reflection, for instance to calculate thin film interference effects.&lt;/p&gt;
&lt;p&gt;&lt;img src="https://i.stack.imgur.com/W8fL3.png" alt="reflection/refraction diagram"&gt;&lt;/p&gt;
&lt;p&gt;Is it possible to calculate the &lt;a href="http://en.wikipedia.org/wiki/Transmission_coefficient" rel="noreferrer"&gt;transmission coefficient&lt;/a&gt; $T$ and &lt;a href="http://en.wikipedia.org/wiki/Reflection_coefficient" rel="noreferrer"&gt;reflection coefficient&lt;/a&gt; $R$ based on other optical properties of the materials, such as the index of refraction? Or do they need to be looked up from a reference table?&lt;/p&gt;
</t>
  </si>
  <si>
    <t>How can I determine transmission/reflection coefficients for light?</t>
  </si>
  <si>
    <t>&lt;optics&gt;&lt;electromagnetic-radiation&gt;&lt;reflection&gt;&lt;refraction&gt;</t>
  </si>
  <si>
    <t xml:space="preserve">&lt;p&gt;Hotels usually install peepholes in their doors so that a person inside a suite can see who is at the door without having to open it.&lt;/p&gt;
&lt;p&gt;I understand that there should be a convex lens within the peephole so that the person inside can easily see the person outside, but what I'm wondering about is the trick such that the person outside can only see blurred shapes if he tries to look though the peephole. Surely, there is more to it than specially-arranged convex lenses!&lt;/p&gt;
</t>
  </si>
  <si>
    <t>The principle behind door peepholes</t>
  </si>
  <si>
    <t>&lt;optics&gt;</t>
  </si>
  <si>
    <t xml:space="preserve">&lt;p&gt;Not sure if this is a 'real' question, but what is the relation between physics and computer science? A lot of physicists are also computer scientists and vice versa. My professor has a PhD in Physics but is a Computer Science professor. Whats the relation? Why is this so common?&lt;/p&gt;
</t>
  </si>
  <si>
    <t>How is computer science and physics related?</t>
  </si>
  <si>
    <t>&lt;computational-physics&gt;&lt;education&gt;&lt;software&gt;</t>
  </si>
  <si>
    <t xml:space="preserve">&lt;p&gt;I'm not an expert in peepholes specifically, but as far as I know, there are a couple of factors that give a peephole its peculiar properties.&lt;/p&gt;
&lt;p&gt;First, according to &lt;a href="http://en.wikipedia.org/wiki/Peephole" rel="noreferrer"&gt;Wikipedia&lt;/a&gt;, the hole is fitted with a fisheye lens. This is a lens that, in one direction, takes a very wide field of view (up to a full half-sphere) and focuses it into a small area. This diagram should give you a rough idea (although this is certainly not exactly accurate to reality; maybe I'll do a better one later):&lt;/p&gt;
&lt;p&gt;&lt;img src="https://i.stack.imgur.com/Y4cJx.png" alt="fisheye lens ray diagram"&gt;&lt;/p&gt;
&lt;p&gt;The lens is mounted such that it gathers light rays from all angles on the outside of the door, and focuses them on a small pupil-sized region on the inside of the door, so that you (being on the inside) can see whatever is on the outside, through a wide range of angles. This also has the effect of concentrating the light from a large area on the outside into a small area on the inside, thus increasing the intensity (power per unit area), thus making the image brighter.&lt;/p&gt;
&lt;p&gt;However, the same process also works in reverse, and that's why the peephole makes it difficult for people to see into your room. If your eye, on the inside, can see a wide range of angles from the outside, a person on the outside can only see a small range of angles from the inside. So they wind up getting a magnified view of a small part of your eye, basically. Also, just as the peephole makes the image outside appear brighter to you, it makes you on the inside appear dimmer to a person on the outside, by spreading the light coming out over a large angular area.&lt;/p&gt;
&lt;p&gt;One other factor that tends to help, at least for houses during the daytime, is that there's a lot more light outside than there is inside, so someone attempting to peer in through your peephole also has to deal with reflection of the exterior light getting in the way. (This particular effect also works with windows)&lt;/p&gt;
</t>
  </si>
  <si>
    <t xml:space="preserve">&lt;p&gt;The equations that gives the transmission and reflection coefficients are called Fresnel equations.
&lt;a href="http://en.wikipedia.org/wiki/Fresnel_equations" rel="nofollow"&gt;http://en.wikipedia.org/wiki/Fresnel_equations&lt;/a&gt;&lt;/p&gt;
</t>
  </si>
  <si>
    <t xml:space="preserve">&lt;p&gt;A lot of physical modeling can be done in computer programs. Physics is based on creating mathematical pictures of the way the universe works. Physics really builds on the logic that is integral to computer science.&lt;/p&gt;
&lt;p&gt;I think this blog post sums it up nicely when it says, "Without algorithms there would be no Physics! Physics is built on the fundamental assumption that we can model the world using algorithms. Computer Science is the most fundamental natural science."&lt;/p&gt;
&lt;p&gt;&lt;a href="http://www.daniel-lemire.com/blog/archives/2009/10/05/what-is-more-fundamental-physics-or-computer-science/" rel="nofollow"&gt;Blog post on Physics and Computer Science&lt;/a&gt;&lt;/p&gt;
</t>
  </si>
  <si>
    <t xml:space="preserve">&lt;p&gt;In addition to Fresnel equations, and in response to your question regarding the "... relation between the amplitude of the transmitted/reflected rays and the original ray": &lt;/p&gt;
&lt;p&gt;$$T_{\parallel}=\frac{2n_{1}\cos\theta_{i}}{n_{2}\cos\theta_{i}+n_{1}\cos\theta_{t}}A_{\parallel}$$&lt;/p&gt;
&lt;p&gt;$$T_{\perp}=\frac{2n_{1}\cos\theta_{i}}{n_{1}\cos\theta_{i}+n_{2}\cos\theta_{t}}A_{\perp}$$&lt;/p&gt;
&lt;p&gt;$$R_{\parallel}=\frac{n_{2}\cos\theta_{i}-n_{1}\cos\theta_{t}}{n_{2}\cos\theta_{i}+n_{1}\cos\theta_{t}}A_{\parallel}$$&lt;/p&gt;
&lt;p&gt;$$R_{\perp}=\frac{n_{1}\cos\theta_{i}-n_{2}\cos\theta_{t}}{n_{1}\cos\theta_{i}+n_{2}\cos\theta_{t}}A_{\perp}$$&lt;/p&gt;
&lt;p&gt;where $A_{\parallel}$ and $A_{\perp}$ is the parallel and perpendicular component of the amplitude of the electric field for the incident wave, respectively. Accordingly for the $T$ (transmitted wave) and $R$ (reflected wave). I think the notation is straightforward to understand. This set of equations are also called Fresnel equations (there are three or four representations).&lt;/p&gt;
</t>
  </si>
  <si>
    <t xml:space="preserve">&lt;p&gt;A lot of things are common.&lt;/p&gt;
&lt;ol&gt;
&lt;li&gt;Physical processes can be thought of as a computation.&lt;/li&gt;
&lt;li&gt;Both fields exploit mathematics in very interesting way that is why it appeals to same people.&lt;/li&gt;
&lt;/ol&gt;
</t>
  </si>
  <si>
    <t xml:space="preserve">&lt;p&gt;Fish like electric eels and torpedoes have specially designed nerve cells that allow them to discharge hundreds of volts of electricity.&lt;/p&gt;
&lt;p&gt;Now, while pure water is usually nonconductive, the dissolved salts and other stuff in both sea and fresh water allow them to be conductive. If an electric fish is able to use its electricity to stun enemies or prey, how come the fish itself is unaffected?&lt;/p&gt;
</t>
  </si>
  <si>
    <t>Why don't electric fish shock themselves?</t>
  </si>
  <si>
    <t>&lt;electricity&gt;&lt;biology&gt;</t>
  </si>
  <si>
    <t xml:space="preserve">&lt;p&gt;I &lt;a href="http://www.google.com/search?q=Why+don%27t+electric+fish+shock+themselves"&gt;checked&lt;/a&gt; to make sure:&lt;/p&gt;
&lt;p&gt;The simple answer is that electric eels insulate their critical tissues with a layer of fat below the skin, preventing the shock from traveling through their body as the "path of least resistance". I may update with visuals and details if I can find good ones.&lt;/p&gt;
</t>
  </si>
  <si>
    <t xml:space="preserve">&lt;blockquote&gt;
  &lt;p&gt;NO. Electricity is NOT instantaneous.&lt;/p&gt;
&lt;/blockquote&gt;
&lt;p&gt;Light has finite velocity &lt;code&gt;3 x 10^8 m/s&lt;/code&gt;.&lt;/p&gt;
&lt;p&gt;Nothing can travel faster than light. Means everything has finite velocity less than light. Nothing travels instantaneously.
Hence electrons have finite velocity too. &lt;/p&gt;
&lt;p&gt;For answers to questions like&lt;br&gt;
How fast does electricity travels?  &lt;a href="http://en.wikipedia.org/wiki/Speed_of_electricity"&gt;&lt;strong&gt;here&lt;/strong&gt;&lt;/a&gt;&lt;br&gt;
Why does it appears to travel so fast? &lt;a href="http://www.radioelectronicschool.net/files/downloads/howfast.pdf"&gt;&lt;strong&gt;here&lt;/strong&gt;&lt;/a&gt;&lt;/p&gt;
</t>
  </si>
  <si>
    <t xml:space="preserve">&lt;p&gt;&lt;img src="https://i.stack.imgur.com/uA1JA.png" alt="alt text"&gt;
Suppose current entering into this parallel circuit is $10A$&lt;br&gt;
then almost all the current flows through poor small fish's body &lt;/p&gt;
&lt;p&gt;current through poor small fish's body = $10A \times \frac{1M}{1M+1} \approx  10A $&lt;/p&gt;
&lt;p&gt;This is probably the large picture but I am just guessing. Hope its correct. &lt;/p&gt;
</t>
  </si>
  <si>
    <t xml:space="preserve">&lt;p&gt;From my reasoning and knowledge of one CS professor who has a PhD in astronomy:&lt;/p&gt;
&lt;ul&gt;
&lt;li&gt;&lt;p&gt;Above all, &lt;strong&gt;the answer depends on your definition of what a "computer scientist" is.&lt;/strong&gt;&lt;/p&gt;
&lt;ul&gt;
&lt;li&gt;&lt;p&gt;What do you mean by "computer scientist"? Someone who does research in a computer science department? Or does perhaps artificial intelligence, algorithm development, or grid computing for a commercial company?&lt;/p&gt;&lt;/li&gt;
&lt;li&gt;&lt;p&gt;Or do you mean people who study the same thing a "pure" computer scientist might, but in a different setting (perhaps biology or physics)a &lt;/p&gt;&lt;/li&gt;
&lt;/ul&gt;&lt;/li&gt;
&lt;li&gt;&lt;p&gt;The last part is ambiguous: You probably mean "Why is this [physics doctorates doing computer science] so common?", but it could also mean "Why are CS professors with degrees in physics so common?&lt;/p&gt;
&lt;ul&gt;
&lt;li&gt;&lt;p&gt;The computer science professor I mentioned above described learning the cost of bugs in a program: They (the astronomy graduate students) would write a complex program, a Fortran simulation of the sun's core, and print it on punched cards. They would then take the shoe-box of cards (all in a specific order!) to the computer desk, which was located in a "bunker" underneath the main building of the university. Perhaps a few days later, they would come back to receive the output of their queued program. If there was anything wrong with the output (perhaps it halted on an error, what a shame), they would have to go through their entire program to figure out what went wrong. Thus, they learned to meticulously debug their program on paper (really the only way, at the time, I suppose, since they could only use the mainframe) and "run" the program in their head.&lt;/p&gt;&lt;/li&gt;
&lt;li&gt;&lt;p&gt;However, this professor (technically a lecturer) "only" teaches: first- and second-semester Java, a web development class, a course on building computers (sigh, I think you used to get to keep your build), and an introductory databases class. So, if we are talking about professors (loosely), their background will probably determine what kind of classes they teach.&lt;/p&gt;&lt;/li&gt;
&lt;/ul&gt;&lt;/li&gt;
&lt;/ul&gt;
</t>
  </si>
  <si>
    <t xml:space="preserve">&lt;p&gt;First off, physics tends to provide a very good background for people who move on to study problems in other areas, which is perhaps why there is a lot of cross-over to computer science.&lt;/p&gt;
&lt;p&gt;However, there are also a number of areas at the interface of computer science and physics which attract people from both sides:&lt;/p&gt;
&lt;ol&gt;
&lt;li&gt;Computer hardware (which is generally based on semiconductor physics).&lt;/li&gt;
&lt;li&gt;Large scale simulations&lt;/li&gt;
&lt;li&gt;Physics of computation (Quantum computing, reversible computing, etc.)&lt;/li&gt;
&lt;li&gt;Theoretical computer science
etc.&lt;/li&gt;
&lt;/ol&gt;
&lt;p&gt;Of these, perhaps the last one (TCS) seems the most surprising. However, in recent years, there has been significant success in applying ideas from thermodynamics and statistical mechanics to problems in computational complexity. An example of this would be the &lt;a href="http://en.wikipedia.org/wiki/Simulated_annealing"&gt;simulated annealing&lt;/a&gt; algorithm which works extremely well for optimization problems, as well as work done on phase transitions in &lt;a href="http://en.wikipedia.org/wiki/3SAT#3-satisfiability"&gt;3SAT&lt;/a&gt;.&lt;/p&gt;
</t>
  </si>
  <si>
    <t xml:space="preserve">&lt;p&gt;The reasons for choosing length, mass, time, temperature, and amount as base quantities look (at least to me) obvious. What I'm puzzling about is why current (as opposed to resistance, electromotive force, etc.) and luminous intensity (as opposed to illuminance, emittance, etc.) were chosen to be base quantities. Does it have something to do with them being the easiest to measure?&lt;/p&gt;
</t>
  </si>
  <si>
    <t>Why were the SI base quantities chosen as such?</t>
  </si>
  <si>
    <t>&lt;electricity&gt;&lt;history&gt;&lt;si-units&gt;&lt;metrology&gt;</t>
  </si>
  <si>
    <t xml:space="preserve">&lt;p&gt;Historical issues I suppose; indeed current definition of ampere is rather stupid (force between two cables in vacuum) in light of the fact it could be done with number of elementary charges per second.&lt;br&gt;
Candela is even worse, because it involves properties of average human eye (so called "luminosity function") -- so in principle it changes instantaneously as people get birth, die and their eyes age (not to mention various eye/brain fractures and treatments).&lt;/p&gt;
</t>
  </si>
  <si>
    <t xml:space="preserve">&lt;p&gt;From the point of view of simple models, one can depict "little particles" called electrons - huge amounts of them - moving slightly through a lattice of atoms because of an external cause that created a force field in the material. The movement of the particles is a &lt;a href="http://en.wikipedia.org/wiki/Drift_velocity" rel="nofollow"&gt;drift velocity&lt;/a&gt; really quite slow. E.g. in a cupper wire of 1 mm diameter and a current of 3 amperes, the drift velocity of electrons is approx. 1.0 m/hour (for the calculation see the &lt;a href="http://en.wikipedia.org/wiki/Drift_velocity#Numerical_example" rel="nofollow"&gt;numerical example&lt;/a&gt;).&lt;/p&gt;
&lt;p&gt;The velocity of the electric signal through the wire is with the speed of light however. To get the idea, one can depict a tube filled with marbles. When you insert a marble at  one end, "instantly" another marble falls out at the other end, however the marbles themselves only shift over a small distance.&lt;/p&gt;
&lt;p&gt;This is an explanation from the point of view of a particular (simple) model. Things become more complicated, more difficult or impossible to depict in the context of other models, e.g. pure quantum mechanics. In a pure quantum mechanical model individual hard core electrons do not exist and the explanation becomes purely mathematical.&lt;/p&gt;
</t>
  </si>
  <si>
    <t xml:space="preserve">&lt;ol&gt;
&lt;li&gt;&lt;p&gt;How can I measure the mass of the Earth at home? &lt;/p&gt;&lt;/li&gt;
&lt;li&gt;&lt;p&gt;How was the mass of the Earth first measured?&lt;/p&gt;&lt;/li&gt;
&lt;/ol&gt;
</t>
  </si>
  <si>
    <t>How can I measure the mass of the Earth at home?</t>
  </si>
  <si>
    <t>&lt;newtonian-gravity&gt;&lt;home-experiment&gt;</t>
  </si>
  <si>
    <t xml:space="preserve">&lt;p&gt;Are there any experiments I can do to derive the speed of light with only common household tools?&lt;/p&gt;
</t>
  </si>
  <si>
    <t>Home experiments to derive the speed of light?</t>
  </si>
  <si>
    <t>&lt;electromagnetism&gt;&lt;measurements&gt;&lt;experimental-physics&gt;&lt;speed-of-light&gt;&lt;home-experiment&gt;</t>
  </si>
  <si>
    <t xml:space="preserve">&lt;p&gt;There is a trick I have heard about before but never tried. The basic idea is to put a mars bar in a microwave oven for a short amount of time. First you remove the turntable, so the chocolate bar stays stationary. Then you turn the microwave on just long enough for the chocolate to start to melt. It should melt at the nodes of the standing field. You simply measure the distance between the nodes, and multiply by the frequency of the microwave oven to obtain the speed of light. There is a YouTube demonstration (by a kid) &lt;a href="http://www.youtube.com/watch?v=9O2Keu6o3i0"&gt;here&lt;/a&gt;.&lt;/p&gt;
</t>
  </si>
  <si>
    <t xml:space="preserve">&lt;p&gt;You can make estimates of the Earth's mass &lt;span class="math-container"&gt;$M_\mathrm E$&lt;/span&gt; by estimating its average density &lt;span class="math-container"&gt;$\rho$&lt;/span&gt; and using the formula &lt;span class="math-container"&gt;$M_\mathrm E = \rho \cdot V$&lt;/span&gt;, where of course &lt;span class="math-container"&gt;$V= \frac{4}{3} \pi R^3$&lt;/span&gt;, so you have to know the Earth's radius &lt;span class="math-container"&gt;$R$&lt;/span&gt;. This method is rather a gamble because you don't know the Earth's average density (suppose the Earth would be hollow?). Newton made such an estimate himself.&lt;/p&gt;
&lt;p&gt;Newton's law of gravitation &lt;span class="math-container"&gt;$F_\text{grav} = G \cdot \frac{M_\mathrm E \cdot m}{R^2} = m \cdot g$&lt;/span&gt; describes the attraction between a mass &lt;span class="math-container"&gt;$m$&lt;/span&gt; on the Earth's surface and the Earth. While &lt;span class="math-container"&gt;$m$&lt;/span&gt;, &lt;span class="math-container"&gt;$g$&lt;/span&gt;, so &lt;span class="math-container"&gt;$F_\text{grav}$&lt;/span&gt; and &lt;span class="math-container"&gt;$R$&lt;/span&gt; can be determined, there are two unknowns: &lt;span class="math-container"&gt;$M_\mathrm E$&lt;/span&gt; and &lt;span class="math-container"&gt;$G$&lt;/span&gt;.&lt;/p&gt;
&lt;p&gt;So one can only determine the mass of the Earth together with this constant &lt;span class="math-container"&gt;$G$&lt;/span&gt;: the &lt;a href="http://en.wikipedia.org/wiki/Gravitational_constant" rel="nofollow noreferrer"&gt;gravitational constant&lt;/a&gt;. &lt;/p&gt;
&lt;p&gt;You cannot measure the mass of the Earth at home unless you have access to a Cavendish torsion balance to measure the gravitational constant. The Cavendish experiment is described in &lt;a href="http://en.wikipedia.org/wiki/Cavendish_experiment" rel="nofollow noreferrer"&gt;this Wikipedia article&lt;/a&gt;. Approx. 100 years after Newton the first experiment was done to measure &lt;span class="math-container"&gt;$G$&lt;/span&gt;.&lt;/p&gt;
&lt;p&gt;The value of &lt;span class="math-container"&gt;$G \cdot M_\mathrm E$&lt;/span&gt; can be measured very accurately (&lt;span class="math-container"&gt;$3.9860042\times10^{14}\ \mathrm{m^3/s^2}$&lt;/span&gt;).&lt;br&gt;
The value of &lt;span class="math-container"&gt;$G$&lt;/span&gt; can be measured less accurately (&lt;span class="math-container"&gt;$6.674\times10^{-11}\ \mathrm{m^3/(kg\ s^2}$&lt;/span&gt;) so that's the bottleneck for the determination of the Earth's mass.&lt;/p&gt;
&lt;p&gt;The Earth's mass is not constant; it is estimated that every day 40 tons of dust from meteorites hit it. This is totally negligible for a mass of &lt;span class="math-container"&gt;$5.9736\times10^{24}\ \mathrm{kg}$&lt;/span&gt;.&lt;/p&gt;
</t>
  </si>
  <si>
    <t>user59991</t>
  </si>
  <si>
    <t xml:space="preserve">&lt;p&gt;Take the following gedankenexperiment in which two astronauts meet each other again and again in a perfectly symmetrical setting - a hyperspherical (3-manifold) universe in which the 3 dimensions are curved into the 4. dimension so that they can travel without acceleration in straight opposite directions and yet meet each other time after time.&lt;/p&gt;
&lt;p&gt;On the one hand this situation is perfectly symmetrical - even in terms of homotopy and winding number. On the other hand the Lorentz invariance should break down according to &lt;a href="http://en.wikipedia.org/wiki/General_relativity" rel="noreferrer"&gt;GRT&lt;/a&gt;, so that one frame is preferred - but which one?&lt;/p&gt;
&lt;p&gt;&lt;strong&gt;So the question is: Who will be older? And why?&lt;/strong&gt;&lt;/p&gt;
&lt;p&gt;And even if there is one prefered inertial frame - the frame of the other astronaut should be identical with respect to all relevant parameters so that both get older at the same rate. Which again seems to be a violation of SRT in which the other twin seems to be getting older faster/slower...&lt;/p&gt;
&lt;p&gt;How should one find out what the preferred frame is when everything is symmetrical - even in terms of GRT?&lt;/p&gt;
&lt;p&gt;And if we are back to a situation with a preferred frame: what is the difference to the classical Galilean transform? Don't we get all the problems back that seemed to be solved by RT - e.g. the speed limit of light, because if there was a preferred frame you should be allowed to classically add velocities and therefore also get speeds bigger than c ?!? (I know &lt;a href="http://en.wikipedia.org/wiki/Special_relativity" rel="noreferrer"&gt;SRT&lt;/a&gt; is only a local theory but I don't understand why the global preferred frame should not 'override' the local one).&lt;/p&gt;
&lt;p&gt;Could anyone please enlighten me (please in a not too technical way because otherwise I wouldn't understand!)&lt;/p&gt;
&lt;p&gt;&lt;strong&gt;EDIT&lt;/strong&gt;&lt;br&gt;
Because there are still things that are unclear to me I posted a follow-up question: &lt;a href="https://physics.stackexchange.com/questions/44677/is-a-preferred-reference-frame-of-the-universe-the-old-aether"&gt;Here&lt;/a&gt;&lt;/p&gt;
</t>
  </si>
  <si>
    <t>Symmetrical twin paradox in a closed universe</t>
  </si>
  <si>
    <t>&lt;general-relativity&gt;&lt;special-relativity&gt;&lt;time&gt;</t>
  </si>
  <si>
    <t xml:space="preserve">&lt;p&gt;Your question is addressed in the following paper:&lt;/p&gt;
&lt;blockquote&gt;
  &lt;p&gt;The twin paradox in compact spaces&lt;br/&gt;
  Authors: John D. Barrow, Janna Levin&lt;br/&gt;
  &lt;a href="http://dx.doi.org/10.1103/PhysRevA.63.044104"&gt;&lt;em&gt;Phys. Rev. A&lt;/em&gt; &lt;strong&gt;63&lt;/strong&gt; no. 4, (2001) 044104&lt;/a&gt;&lt;br/&gt;
  &lt;a href="http://arxiv.org/abs/gr-qc/0101014"&gt;arXiv:gr-qc/0101014&lt;/a&gt;&lt;/p&gt;
  &lt;p&gt;Abstract: Twins travelling at constant relative velocity will each see the other's time dilate leading to the apparent paradox that each twin believes the other ages more slowly. In a finite space, the twins can both be on inertial, periodic orbits so that they have the opportunity to compare their ages when their paths cross. As we show, they will agree on their respective ages and avoid the paradox. The resolution relies on the selection of a preferred frame singled out by the topology of the space.&lt;/p&gt;
&lt;/blockquote&gt;
</t>
  </si>
  <si>
    <t xml:space="preserve">&lt;p&gt;What are some good books for learning general relativity?&lt;/p&gt;
</t>
  </si>
  <si>
    <t>Books for general relativity</t>
  </si>
  <si>
    <t>&lt;general-relativity&gt;&lt;resource-recommendations&gt;</t>
  </si>
  <si>
    <t xml:space="preserve">&lt;p&gt;How different would the effects of gravity be if the planet we're on is in the shape of a torus (doughnut-shaped)?&lt;/p&gt;
&lt;p&gt;For an (approximately) spherical planet, it's slightly clear that objects would tend to be gravitationally attracted towards the center. However a torus would have a hole in its center, and I'm not sure if the attraction towards the center still applies.&lt;/p&gt;
&lt;p&gt;In particular, could a person on such a planet walk in the vicinity of the hole without falling off?&lt;/p&gt;
&lt;hr&gt;
&lt;p&gt;Additional:&lt;/p&gt;
&lt;p&gt;Similar question, but now consider a planet in the shape of a Möbius strip. Not only do you have to contend with the hole, but with the "kink" as well. Can a person stand up on the kink?&lt;/p&gt;
</t>
  </si>
  <si>
    <t>Gravity on a doughnut-shaped/Möbius planet</t>
  </si>
  <si>
    <t>&lt;newtonian-gravity&gt;&lt;astrophysics&gt;&lt;planets&gt;</t>
  </si>
  <si>
    <t>user191954</t>
  </si>
  <si>
    <t xml:space="preserve">&lt;p&gt;I am doing this out of my head, so hopefully it's correct, but please double check.&lt;/p&gt;
&lt;ol&gt;
&lt;li&gt;&lt;p&gt;When you are sufficiently away from the object, the laws will reduce to the classic point mass solution, F = GMmr^-2.&lt;/p&gt;&lt;/li&gt;
&lt;li&gt;&lt;p&gt;When you are on the plane of the torus hole, furthermore, contributions from the "up" and "down" directions will cancel out. The torus can be considered as a disk with a hole. In this scenario, the gravity will depend only on the amount of mass in the disk defined by the radius from the observer to the centre of of the torus. It will decrease linearly (I think) from the value on the external border (which should be the similar to the one defined at point 1. and the value zero on the inner border).&lt;/p&gt;&lt;/li&gt;
&lt;li&gt;&lt;p&gt;Inside the torus on the plane of the hole, gravity should be zero.&lt;/p&gt;&lt;/li&gt;
&lt;li&gt;&lt;p&gt;In other points you actually need to integrate.&lt;/p&gt;&lt;/li&gt;
&lt;/ol&gt;
</t>
  </si>
  <si>
    <t xml:space="preserve">&lt;p&gt;I have an M.Sc. in CS and an M.Sc. in Physics (astro), from my experience the intersections usually originate in (at least) two areas.&lt;/p&gt;
&lt;p&gt;First, in many fields of Physics, experiments and simulation produce large quantity of data, eg. SDSS (dataset is many TBs), Pan-Starrs (will produce TB/day) in astrophysics, large colliders such as LHC in particle physics (&lt;a href="http://highscalability.com/blog/2010/9/16/how-can-the-large-hadron-collider-withstand-one-petabyte-of.html" rel="nofollow"&gt;producing 1PB/s&lt;/a&gt;). When dealing with the storage and processing of such large datasets, physicists get involved with CS and some of us enjoy it.&lt;/p&gt;
&lt;p&gt;Second, there's a field called "complex systems", such as spin glasses or stock markets, which can be modeled effectively on computers, hence the computer program becomes the experiment itself. Complex systems is an exciting field for physicists because fairly simple systems (eg. a pendelum) can produce very complex behaviour, they are relatively cheap to research (PCs are cheap, software is free), and they can be found in many fields of physics.&lt;/p&gt;
</t>
  </si>
  <si>
    <t xml:space="preserve">&lt;p&gt;Live on earth is protected from solar wind by the earth's magnetic field. Charged particles from the sun (mostly) penetrate the earth's atmosphere with great velocity. These particles can be trapped by a magnetic field to follow &lt;a href="http://en.wikipedia.org/wiki/Lorentz_force" rel="nofollow"&gt;circular path's around the magnetic field lines&lt;/a&gt;, thereby losing their energy due to collisions or &lt;a href="http://en.wikipedia.org/wiki/Bremsstrahlung" rel="nofollow"&gt;bremstrahlung&lt;/a&gt;.&lt;/p&gt;
&lt;p&gt;From first principles we can try to make an estimate of the strength of the magnetic field required to trap charged particles arriving with great velocity.&lt;/p&gt;
&lt;p&gt;Starting with a lorentz force and a circular movement we have: $Bqv = m\frac{v^2}{r}$, so
$B= \frac{mv}{qr}$.&lt;br&gt;
$v$ is the velocity of the particle, approx. light velocity, order of magnitude $10^8$ m/s. $q$ is the charge of the particle, elementary unit order of magnitude $10^{-19}$ C. $m$ is the mass of the particle, approx. proton mass, order of magnitude $10^{-27}$ kg. $r$ is the radius wherein the particle has to be trapped, at the most 10 km (height of the atmosphere) $10^4$ m. This gives $B \sim 10^{-4}$ T $= 1$ Gauss.&lt;/p&gt;
&lt;p&gt;We have to appreciate the intelligent design ...&lt;/p&gt;
</t>
  </si>
  <si>
    <t xml:space="preserve">&lt;h2&gt;&lt;a href="http://galileo.phys.virginia.edu/classes/152.mf1i.spring02/GravField.htm" rel="noreferrer"&gt;Gravitational Field from a Ring of Mass&lt;/a&gt;&lt;/h2&gt;
&lt;blockquote&gt;
&lt;p&gt;&lt;a href="https://i.stack.imgur.com/xrtk2.png" rel="noreferrer"&gt;&lt;img src="https://i.stack.imgur.com/xrtk2.png" alt="enter image description here" /&gt;&lt;/a&gt;...the force on a unit mass at &lt;span class="math-container"&gt;$P$&lt;/span&gt; from the two masses &lt;span class="math-container"&gt;$M$&lt;/span&gt; is &lt;span class="math-container"&gt;$$F=-\frac{2GMx}{(x^2+a^2)^{3/2}}$$&lt;/span&gt;&lt;/p&gt;
&lt;p&gt;Now, as long as we look only on the  &lt;span class="math-container"&gt;$x$&lt;/span&gt;-axis, this identical formula works for a ring of mass  &lt;span class="math-container"&gt;$2M$&lt;/span&gt;  in the  &lt;span class="math-container"&gt;$y$&lt;/span&gt;,&lt;span class="math-container"&gt;$z$&lt;/span&gt;  plane!  It’s just a three-dimensional version of the argument above, and can be visualized by rotating the two-mass diagram above around the  &lt;span class="math-container"&gt;$x$&lt;/span&gt;  -axis, to give a ring perpendicular to the paper, or by imagining the ring as made up of many beads, and taking the beads in pairs opposite each other.
&lt;a href="https://i.stack.imgur.com/YUlyK.png" rel="noreferrer"&gt;&lt;img src="https://i.stack.imgur.com/YUlyK.png" alt="enter image description here" /&gt;&lt;/a&gt;&lt;em&gt;Bottom line&lt;/em&gt;: the field from a ring of total mass  &lt;span class="math-container"&gt;$M$&lt;/span&gt;,  radius  &lt;span class="math-container"&gt;$a$&lt;/span&gt;,  at a point  &lt;span class="math-container"&gt;$P$&lt;/span&gt;  on the axis of the ring distance  &lt;span class="math-container"&gt;$x$&lt;/span&gt;  from the center of the ring is &lt;span class="math-container"&gt;$$F=-\frac{GMx}{(x^2+a^2)^{3/2}}$$&lt;/span&gt;&lt;/p&gt;
&lt;/blockquote&gt;
&lt;hr /&gt;
&lt;h2&gt;&lt;a href="http://www.mathpages.com/home/kmath402/kmath402.htm" rel="noreferrer"&gt;Gravity of a Torus&lt;/a&gt;&lt;/h2&gt;
&lt;blockquote&gt;
&lt;p&gt;People sometimes think that, perhaps for reasons of symmetry, an object in the interior of a ring of matter would be drawn toward the center, but this is not the case – at least not for objects in the plane of the ring. To see why, consider a very thin ring of mass treated as a circle of radius &lt;span class="math-container"&gt;$R$&lt;/span&gt; in the plane, and a particle inside this ring at a distance &lt;span class="math-container"&gt;$r$&lt;/span&gt; from the center. Construct an arbitrary line passing through this particle, striking the ring in two opposite directions at distances &lt;span class="math-container"&gt;$L_1$&lt;/span&gt; and &lt;span class="math-container"&gt;$L_2$&lt;/span&gt;. If we rotate this line about the particle through an incremental angle &lt;span class="math-container"&gt;$\mathrm{d}q$&lt;/span&gt;, it will sweep out sections of the ring proportional to &lt;span class="math-container"&gt;$L_1\cos(a)\mathrm{d}q$&lt;/span&gt;  and &lt;span class="math-container"&gt;$L_2\cos(a)\mathrm{d}q$&lt;/span&gt;, where &lt;span class="math-container"&gt;$a$&lt;/span&gt; is the angle the chord makes with the normals to the circle at the points of intersection. The net gravitational force exerted by these two opposing sections of the ring is proportional to the masses in these small sections divided by the squares of the distances, i.e., the force is proportional to &lt;span class="math-container"&gt;$\mathrm{d}q \cos(a) (\frac{1}{L_1} - \frac{1}{L_2}$&lt;/span&gt;) in the direction of the &lt;span class="math-container"&gt;$L_1$&lt;/span&gt; intersection point. Hence the net force is in the direction of the closest point on the ring, directly away from the center.&lt;/p&gt;
&lt;/blockquote&gt;
&lt;hr /&gt;
&lt;h2&gt;&lt;a href="http://cnx.org/content/m15104/latest/" rel="noreferrer"&gt;Gravitation field due to rigid bodies&lt;/a&gt;&lt;/h2&gt;
&lt;hr /&gt;
&lt;p&gt;Fun additional reading: &lt;a href="http://en.wikipedia.org/wiki/Ringworld" rel="noreferrer"&gt;Ringworld :)&lt;/a&gt;&lt;/p&gt;
</t>
  </si>
  <si>
    <t xml:space="preserve">&lt;p&gt;I think the main reason why this is so common is that many people who are of the tenured professor age now (50-60) were in graduate school before most colleges offered a Ph.D. in computer science.  So back then, people who were interested in theoretical computer science got their doctorate in Mathematics, and people who were interested in applied computer science got their degrees in a field of the natural sciences.  Since physics offers the most readily answerable questions computationally, particularly with the computational power available in the 1950s and 1960s, many applied computer scientists ended up in physics programs.  When schools began to offer full bachelor's, master's, and doctoral programs in computer science, these people returned to their first love.  (I gathered most of this from talking to a CS professor I had in undergrad who followed exactly the same path you describe.)  I'm pretty sure there are a lot more physics Ph.D.s in computer science professorships than vice versa (even though I'm sure there are exceptions, and I'll get several comments pointing this out).  I realize there is a lot of overlap between the two fields, but if you want to know the real reason what there are so many &lt;em&gt;professors&lt;/em&gt; in CS from physics, this is why.&lt;/p&gt;
</t>
  </si>
  <si>
    <t xml:space="preserve">&lt;p&gt;I read a few days ago that in the LHC temperatures of billions of degrees were achieved. I'm curious to know what does it really mean such a temperature? The concept of temperature is easy to grasp when the numbers are familiar, such as 100 C, but when it's in the range of millions it's difficult to understand.&lt;/p&gt;
&lt;p&gt;Also, if you can provide some explanation of how the temperature is estimated it would be very helpful.&lt;/p&gt;
</t>
  </si>
  <si>
    <t>What does it mean a temperature of billions of degrees?</t>
  </si>
  <si>
    <t>&lt;particle-physics&gt;&lt;large-hadron-collider&gt;&lt;temperature&gt;</t>
  </si>
  <si>
    <t xml:space="preserve">&lt;p&gt;Recently I was surprised to discover that no exact solution for the position of a planet as a function of time exists. I am referring to the two-body problem in a gravitational field where Newtons law of gravity holds.&lt;/p&gt;
&lt;p&gt;Well known are proofs that the planet will move in an ellipse, Keplers laws can be derived fairly easy etc., but for the exact position of the planet on the ellipse as a function of time, no formula exists, only numerical approximations.&lt;/p&gt;
&lt;p&gt;Is this correct?&lt;br&gt;
Can anybody elaborate on the deeper reason(s) that this relatively simple case cannot be solved?&lt;/p&gt;
</t>
  </si>
  <si>
    <t>How about an exact solution for the position of a planet as a function of time?</t>
  </si>
  <si>
    <t>&lt;newtonian-mechanics&gt;&lt;newtonian-gravity&gt;&lt;time&gt;&lt;orbital-motion&gt;&lt;celestial-mechanics&gt;</t>
  </si>
  <si>
    <t xml:space="preserve">&lt;p&gt;Physics is about ideas and about experience, so when a certain number is impossible to perceive, the concept of understanding itself must be taken into account,
i.e. we enter the realm of philosophy.&lt;/p&gt;
&lt;p&gt;The problem does not only occur with temperature. What is a distance of 10^16 m? What does it mean to go back in time 10^15 years and from there 10^-3 sec forward?&lt;/p&gt;
&lt;p&gt;Such numbers - as temperature in the range of millions degrees - emerge from calculations where experimental values have been inserted in a formula. The result (e.g. 10^6 degree Celsius) is not a reality in the sense of a perception by a human.&lt;/p&gt;
&lt;p&gt;The &lt;em&gt;understanding&lt;/em&gt; lies in the ability to tackle the mathematical side, the philosophical problem of reality is not taken into account.&lt;/p&gt;
</t>
  </si>
  <si>
    <t xml:space="preserve">&lt;ol&gt;
&lt;li&gt;We can't really understand weight beyond a few tons(or whatever you can lift ;) and less than a few grams.&lt;/li&gt;
&lt;li&gt;Our eyes can perceive only the visible spectrum.&lt;/li&gt;
&lt;li&gt;Our ears can't hear frequencies only within certain range.&lt;/li&gt;
&lt;li&gt;&lt;strong&gt;Similarly we can't feel temperature beyond some limit.&lt;/strong&gt;&lt;/li&gt;
&lt;/ol&gt;
&lt;p&gt;These limitations are imposed on our organs by evolution. &lt;/p&gt;
&lt;p&gt;&lt;strong&gt;Its just too hot to be explained intuitively. We need some math ;-)&lt;/strong&gt; &lt;/p&gt;
</t>
  </si>
  <si>
    <t xml:space="preserve">&lt;p&gt;You posed two distinct questions:&lt;/p&gt;
&lt;ol&gt;
&lt;li&gt;how is temperature defined as a
physical quantity? &lt;/li&gt;
&lt;li&gt;how is temperature measured in these
circumstances?&lt;/li&gt;
&lt;/ol&gt;
&lt;p&gt;For the first question, temperature is defined as a thermodynamic quantity relating the change of entropy and the change of internal energy of a system. This is not very intuitive, I agree, but it is THE definition, and it make physicists sure they are talking about the same well-defined quantity.&lt;/p&gt;
&lt;p&gt;A somewhat less correct but a much more intuitive definition of temperature is the amount of energy of the chaotic motion per particle. If your particles move chaotically very fast, near the speed of light, so that energy per particle is very large, you temperature is large as well. &lt;/p&gt;
&lt;p&gt;As for the second question, physicists measure temperature of heavy-ion collisions indirectly, on the basis of several characteristics they observe in their detectors. The simplest way is by detecting of energetic photons and fitting them to thermal spectrum; another way is by studying the geometry of flow of hundreds of particles produced in the collision and fitting them to some models.&lt;/p&gt;
</t>
  </si>
  <si>
    <t xml:space="preserve">&lt;p&gt;This is not that there is no exact solution, only the exact solutions for $x(t)$ and $y(t)$ use elliptic functions. The problem whether elliptic functions (which are defined by inverse of some integrals) are "good" functions is a bit philosophical one; one can on one hand state that sine is not a real function because one must integrate or sum a infinite series to calculate it, and on the other that even Lorentz attractor solution can be called three Lorentz chaotic functions with 4 parameters $a$, $b$, $c$ and $t$ and tabularized. &lt;/p&gt;
</t>
  </si>
  <si>
    <t xml:space="preserve">&lt;p&gt;I can only recommend textbooks because that's what I've used, but here are some suggestions:&lt;/p&gt;
&lt;ul&gt;
&lt;li&gt;&lt;a href="http://rads.stackoverflow.com/amzn/click/0805386629"&gt;Gravity: An Introduction To General Relativity&lt;/a&gt; by &lt;strong&gt;James Hartle&lt;/strong&gt; is reasonably good as an introduction, although in order to make the content accessible, he does skip over a lot of mathematical detail. For your purposes, you might consider reading the first few chapters just to get the "big picture" if you find other books to be a bit too much at first.&lt;/li&gt;
&lt;li&gt;&lt;a href="http://rads.stackoverflow.com/amzn/click/0521887054"&gt;A First Course in General Relativity&lt;/a&gt; by &lt;strong&gt;Bernard Schutz&lt;/strong&gt; is one that I've heard similar things about, but I haven't read it myself.&lt;/li&gt;
&lt;li&gt;&lt;a href="http://rads.stackoverflow.com/amzn/click/0805387323"&gt;Spacetime and Geometry: An Introduction to General Relativity&lt;/a&gt; by &lt;strong&gt;Sean Carroll&lt;/strong&gt; is one that I've used a bit, and which goes into a slightly higher level of mathematical detail than Hartle. It introduces the basics of differential geometry and uses them to discuss the formulation of tensors, connections, and the metric (and then of course it goes on into the theory itself and applications). It's based on &lt;a href="http://preposterousuniverse.com/grnotes/"&gt;these notes&lt;/a&gt; which are available for free.&lt;/li&gt;
&lt;li&gt;&lt;a href="http://rads.stackoverflow.com/amzn/click/0226870332"&gt;General Relativity&lt;/a&gt; by &lt;strong&gt;Robert M. Wald&lt;/strong&gt; is a classic, though I'm a little embarrassed to admit that I haven't read much of it. From what I know, though, there's certainly no shortage of mathematical detail, and it derives/explains certain principles in different ways from other books, so it can either be a good reference on its own (if you're up for the detail) or a good companion to whatever else you're reading. However it was published back in 1984 and thus doesn't cover a lot of recent developments, e.g. the accelerating expansion of the universe, cosmic censorship, various results in semiclassical gravity and numerical relativity, and so on.&lt;/li&gt;
&lt;li&gt;&lt;a href="http://rads.stackoverflow.com/amzn/click/0716703440"&gt;Gravitation&lt;/a&gt; by &lt;strong&gt;Charles Misner, Kip Thorne, and John Wheeler&lt;/strong&gt;, is pretty much the authoritative reference on general relativity (to the extent that one exists). It discusses many aspects and applications of the theory in far more mathematical and logical detail than any other book I've seen. (Consequently, it's very thick.) I would recommend having a copy of this around as a reference to go to about specific topics, when you have questions about the explanations in other books, but it's not the kind of thing you'd sit down and read large chunks of at once. It's also worth noting that this dates back to 1973, so it's out of date in the same ways as Wald's book (and more).&lt;/li&gt;
&lt;li&gt;&lt;a href="http://rads.stackoverflow.com/amzn/click/0471925675"&gt;Gravitation and Cosmology: Principles and Applications of the General Theory of Relativity&lt;/a&gt; by &lt;strong&gt;Steven Weinberg&lt;/strong&gt; is another one that I've read a bit of. Honestly I find it a bit hard to follow - just like some of Weinberg's other books, actually - since he gets into such detailed explanations, and it's easy to get bogged down in trying to understand the details and forget about the main point of the argument. Still, this might be another one to go to if you're wondering about the details omitted by other books. This is not as comprehensive as the Misner/Thorne/Wheeler book, though.&lt;/li&gt;
&lt;li&gt;&lt;a href="http://rads.stackoverflow.com/amzn/click/0521537800"&gt;A Relativist's Toolkit: The Mathematics of Black-Hole Mechanics&lt;/a&gt; by &lt;strong&gt;Eric Poisson&lt;/strong&gt; is a bit beyond the purely introductory level, but it does provide practical guidance on doing certain calculations which is missing from a lot of other books.&lt;/li&gt;
&lt;/ul&gt;
</t>
  </si>
  <si>
    <t xml:space="preserve">&lt;p&gt;On the torus:&lt;br&gt;
Walking towards the inner side of the torus one becomes lighter, because one has gravitational pull under one's feet (which is stronger because it is nearer) and gravitational pull above one's head making you lighter. The outer side of the torus is the side where people are heavier.&lt;/p&gt;
&lt;p&gt;On the Möbius strip:&lt;br&gt;
The gravitational pull varies like in the case of the torus, one becomes lighter and then heavier again while making a world trip.
Walking from one side to the "other" side [parenthisis because it is the same side] via the thickness of the strip - assuming that is accessible, otherwise one has to fly to the "other" side - the situation is reversed.&lt;/p&gt;
&lt;p&gt;As &lt;a href="https://physics.stackexchange.com/questions/364/gravity-on-a-doughnut-shaped-mobius-planet/365#365"&gt;Sklivvz&lt;/a&gt; notes:&lt;br&gt;
In the center of the torus or Möbius strip all gravity is cancelled.&lt;br&gt;
At a great distance the form of the object may be neglected, it can be treated as a point mass. &lt;/p&gt;
</t>
  </si>
  <si>
    <t xml:space="preserve">&lt;p&gt;With a clock and a telescope you could repeat &lt;a href="http://en.wikipedia.org/wiki/R%C3%B8mer%27s_determination_of_the_speed_of_light"&gt;Rømer's determination of the speed of light&lt;/a&gt;.&lt;/p&gt;
</t>
  </si>
  <si>
    <t xml:space="preserve">&lt;p&gt;In quantum optics, a perfect absorber of light is said to emit the "vacuum field".  In practice, any beam dump will be at finite temperature, so it will emit blackbody radiation.  How do these fields compare?  Is there some critical frequency (for a given temperature) above which the vacuum field dominates?&lt;/p&gt;
</t>
  </si>
  <si>
    <t>In optics, how does the vacuum state compare to thermal radiation?</t>
  </si>
  <si>
    <t>&lt;optics&gt;&lt;quantum-optics&gt;</t>
  </si>
  <si>
    <t xml:space="preserve">&lt;p&gt;This was intended as a comment, but for the sake of clarity, I'd better use an answer.&lt;/p&gt;
&lt;p&gt;Regarding to the case $\mu \neq 1$, we can start using the following set of equations, which are derived from the Maxwell equations and after applying boundary conditions that demand that across the boundary the tangential components of $E$ and $H$ should be continuous. &lt;/p&gt;
&lt;p&gt;$$\cos\theta_{i}(A_{\parallel}-R_{\parallel})=\cos\theta_{t}T_{\parallel}$$
$$A_{\perp}+R_{\perp}=T_{\perp}$$
$$\sqrt{\frac{\epsilon_{1}}{\mu_{1}}}\cos\theta_{i}(A_{\perp}-R_{\perp})=\sqrt{\frac{\epsilon_{2}}{\mu_{2}}}\cos\theta_{t}T_{\perp}$$
$$\sqrt{\frac{\epsilon_{1}}{\mu_{1}}}(A_{\parallel}+R_{\parallel}=\sqrt{\frac{\epsilon_{2}}{\mu_{2}}}T_{\parallel}$$&lt;/p&gt;
&lt;p&gt;Then, adding together the first and fourth equation, you obtain&lt;/p&gt;
&lt;p&gt;$$T_{\parallel}=\frac{2\cos\theta_{i}\sqrt{\epsilon_{1}\mu_{2}}}{\cos\theta_{t}\sqrt{\mu_{2}\epsilon_{1}}+\sqrt{\epsilon_{2}\mu_{1}}\cos\theta_{i}}A_{\parallel}$$&lt;/p&gt;
&lt;p&gt;Adding the second and third equation, you have&lt;/p&gt;
&lt;p&gt;$$T_{\perp}=\frac{2 \sqrt{\mu_{2}\epsilon_{1}}\cos\theta_{i}}{\sqrt{\epsilon_{2}\mu_{1}}\cos\theta_{t}+\cos\theta_{i}\sqrt{\mu_{2}\epsilon_{1}}}A_{\perp}$$&lt;/p&gt;
&lt;p&gt;Accordingly for $R_{\parallel}$ and $R_{\perp}$ (in which we have to substitute the value we already found for $T_{\parallel}$ and $T_{\perp}$)&lt;/p&gt;
&lt;p&gt;$$R_{\parallel}=\frac{\sqrt{\epsilon_{2}\mu_{1}}\cos\theta_{i}-\sqrt{\epsilon_{1}\mu_{2}}\cos\theta_{t}}{\sqrt{\epsilon_{2}\mu_{1}}\cos\theta_{i}+\sqrt{\epsilon_{1}\mu_{2}}\cos\theta_{t}}A_{\parallel}$$&lt;/p&gt;
&lt;p&gt;$$R_{\perp}=\frac{\sqrt{\epsilon_{1}\mu_{2}}\cos\theta_{i}-\sqrt{\epsilon_{2}\mu_{1}}\cos\theta_{t}}{\sqrt{\epsilon_{1}\mu_{2}}\cos\theta_{i}+\sqrt{\epsilon_{2}\mu_{1}}\cos\theta_{t}}A_{\perp}$$&lt;/p&gt;
</t>
  </si>
  <si>
    <t xml:space="preserve">&lt;p&gt;Of course, history has its own way of determining things, but I suspect that the greatest reason for the choices of the base SI units was that they were &lt;em&gt;easily measurable&lt;/em&gt; at the time. Other quantities such as resistance, magnetic, density, power, are (or certainly were at the time) much more difficult to measure precisely. In this sense, the choices were fairly reasonable.&lt;/p&gt;
</t>
  </si>
  <si>
    <t xml:space="preserve">&lt;p&gt;The mechanism of choice in one particular instant of a quantum-mechanical experiment is unknown in all physics today - it's just that this fact for many physicists is too uncomfortable to accept or to admit. &lt;/p&gt;
&lt;p&gt;Einstein couldn't accept it, Bohr and Feynmann admitted it though. The question leads us to the never ending &lt;a href="http://en.wikipedia.org/wiki/Bohr%E2%80%93Einstein_debates" rel="nofollow"&gt;Bohr–Einstein debates&lt;/a&gt;.&lt;/p&gt;
&lt;p&gt;A fundamental fact at the heart of physics is that wave-functions $\psi$ cannot be measured, only their absolute square $|\psi|^2$. Pure logic forces us to admit that statements about wave functions are not statements about a perceivable reality. Quantum theory is a theory that explains how to calculate the outcome of a measurement, it cannot tell us what happened before or during the measurement because a wave function is an idea, an inaccessible hypothesis .&lt;/p&gt;
</t>
  </si>
  <si>
    <t xml:space="preserve">&lt;p&gt;I was wondering how easily these two pseudo-forces can be derived mathematically in order to exhibit a clear physical meaning.&lt;/p&gt;
&lt;p&gt;How would you proceed?&lt;/p&gt;
</t>
  </si>
  <si>
    <t>Derivation of the centrifugal and coriolis force</t>
  </si>
  <si>
    <t>&lt;newtonian-mechanics&gt;&lt;reference-frames&gt;&lt;centrifugal-force&gt;&lt;coriolis-effect&gt;</t>
  </si>
  <si>
    <t xml:space="preserve">&lt;p&gt;&lt;a href="http://en.wikipedia.org/wiki/Impedance"&gt;Impedance&lt;/a&gt; is a concept that shows up in any area of physics concerning waves.  In transmission lines, impedance is the ratio of voltage to current.  In optics, index of refraction plays a role similar to impedance.  Mechanical impedance is the ratio of force to velocity.&lt;/p&gt;
&lt;p&gt;&lt;strong&gt;What is a general definition of impedance?&lt;/strong&gt;  &lt;/p&gt;
&lt;p&gt;&lt;strong&gt;What are some examples of "impedance matching" other than in electrical transmission lines?&lt;/strong&gt;&lt;/p&gt;
</t>
  </si>
  <si>
    <t>What is a general definition of impedance?</t>
  </si>
  <si>
    <t>&lt;optics&gt;&lt;waves&gt;&lt;terminology&gt;&lt;definition&gt;&lt;electrical-engineering&gt;</t>
  </si>
  <si>
    <t xml:space="preserve">&lt;p&gt;Impedance is general simply refers to the "amount of impeding (or block)". It's specific meanings in the various branches of physics (mechanical, electrical, wave impedance) varies, but are all loosely based on the concept of the everyday word.&lt;/p&gt;
&lt;p&gt;A good example of impedance matching I always think of relates to audio systems. When you want to chain a number of amplifiers in stages, you usually want to match the output impedance of one with the input impedance of the other in order to maximise power transfer.&lt;/p&gt;
</t>
  </si>
  <si>
    <t xml:space="preserve">&lt;p&gt;I read today (&lt;a href="http://en.wikipedia.org/wiki/Continuous_Fourier_transform#Eigenfunctions" rel="nofollow"&gt;ref&lt;/a&gt;) that the Continuous Fourier Transform has four eigenvalues: +1, +i, -1, and -i.   Associated with each eigenvalue is a space of eigenfunctions: functions which retain their form after undergoing the Fourier transform.  Perhaps the best known example is the Gaussian: the Fourier transform of a Gaussian is again Gaussian.  &lt;/p&gt;
&lt;p&gt;A more general example is the Hermite-Gauss functions (Gaussian multiplied by Hermite polynomial).  These are also eigenfunctions of the Fourier transform, which is why TEMxx modes (with Hermite-Gauss transverse profiles) are stable modes of laser beam propagation.&lt;/p&gt;
&lt;p&gt;This leads me to wonder a number of things:&lt;/p&gt;
&lt;ul&gt;
&lt;li&gt;How do I show that the Fourier transform has just these four eigenvalues?&lt;/li&gt;
&lt;li&gt;Given an arbitrary function, how do I find the projections onto the four eigenspaces?&lt;/li&gt;
&lt;/ul&gt;
</t>
  </si>
  <si>
    <t>How do I compute the eigenfunctions of the Fourier Transform?</t>
  </si>
  <si>
    <t>&lt;fourier-transform&gt;</t>
  </si>
  <si>
    <t xml:space="preserve">&lt;p&gt;It is well known that quantum mechanics and (general) relativity do not fit well. I am wondering whether it is possible to make a list of contradictions or problems between them?&lt;/p&gt;
&lt;p&gt;E.g. relativity theory uses a space-time &lt;em&gt;continuum&lt;/em&gt;, while quantum theory uses &lt;em&gt;discrete&lt;/em&gt; states.&lt;/p&gt;
&lt;p&gt;I am not merely looking for a solution or rebuttal of such opposites, more for a survey of the field out of interest.&lt;/p&gt;
</t>
  </si>
  <si>
    <t>A list of inconveniences between quantum mechanics and (general) relativity?</t>
  </si>
  <si>
    <t>&lt;quantum-mechanics&gt;&lt;general-relativity&gt;&lt;special-relativity&gt;&lt;quantum-gravity&gt;&lt;faq&gt;</t>
  </si>
  <si>
    <t xml:space="preserve">&lt;p&gt;Some high-energy experiments (&lt;a href="https://www.bnl.gov/rhic/physics.asp" rel="nofollow noreferrer"&gt;RHIC&lt;/a&gt;, &lt;a href="https://atlas.cern/tags/heavy-ion" rel="nofollow noreferrer"&gt;LHC&lt;/a&gt;) use ion-ion collisions instead of proton-proton collisions. Although the total center-of-mass energy is indeed higher than p-p collisions, it might happen that the total energy &lt;em&gt;per nucleon&lt;/em&gt; is actually lower. What are the advantages of using ion-ion collisions (e.g. gold-gold or lead-lead) instead of proton-proton collisions, considering the same accelerator?&lt;/p&gt;
</t>
  </si>
  <si>
    <t>Advantages of high-energy heavy-ion collisions over proton-proton collisions?</t>
  </si>
  <si>
    <t>&lt;particle-physics&gt;&lt;large-hadron-collider&gt;&lt;collision&gt;&lt;heavy-ion&gt;</t>
  </si>
  <si>
    <t xml:space="preserve">&lt;p&gt;&lt;a href="http://en.wikipedia.org/wiki/Dirac_sea"&gt;From Wikipedia&lt;/a&gt;: [The Dirac sea is a theoretical model of the vacuum as an infinite sea of particles with negative energy. It was first postulated by the British physicist Paul Dirac in 1930 to explain the anomalous negative-energy quantum states predicted by the Dirac equation for relativistic electrons. The positron, the antimatter counterpart of the electron, was originally conceived of as a hole in the Dirac sea, well before its experimental discovery in 1932.]&lt;/p&gt;
&lt;p&gt;and:&lt;/p&gt;
&lt;p&gt;[Dirac's idea is completely correct in the context of solid state physics, where the valence band in a solid can be regarded as a "sea" of electrons. Holes in this sea indeed occur, and are extremely important for understanding the effects of semiconductors, though they are never referred to as "positrons". Unlike in particle physics, there is an underlying positive charge — the charge of the ionic lattice — that cancels out the electric charge of the sea.]&lt;/p&gt;
&lt;p&gt;It always confused me to think of holes as positive charge carriers in semi-conductors as &lt;strong&gt;not being real&lt;/strong&gt;: real electrons move from one lattice-position to another lattice-position, which effectively &lt;em&gt;looks like&lt;/em&gt; a positive hole in the lattice that is moving in the other direction, but in reality a real electron moves, the hole is kind of an "illusion".&lt;/p&gt;
&lt;p&gt;On the other hand the positrons are always introduced as &lt;strong&gt;real&lt;/strong&gt; hard-core particles. &lt;/p&gt;
&lt;p&gt;The quotes from the Wikipedia article make me unsure: how should I look upon these phenomena? &lt;/p&gt;
&lt;p&gt;Edit: holes in a Dirac sea give rise to real pos. entities in one case and to unreal pos. entities in another - how can we distinguish, is it a matter of formalism?&lt;/p&gt;
</t>
  </si>
  <si>
    <t>Positrons versus holes as positive charge carriers</t>
  </si>
  <si>
    <t>&lt;solid-state-physics&gt;</t>
  </si>
  <si>
    <t xml:space="preserve">&lt;p&gt;As a clarification the energy per nucleon is always lower: for example, currently in the LHC the proton top energy is 3.5 TeV. Now the Pb energy is 3.5 TeV times Z so the energy per nucleon is 3.5*Z/A and A is greater than Z for every nucleus (except the proton where it is equal to one).&lt;/p&gt;
&lt;p&gt;But the goal of ion-ion collision is not to increase the total energy or the energy per nucleon: it is to obtain a different type of collision.&lt;/p&gt;
&lt;p&gt;It should be noted than in a proton-proton collision, the energy involved in the real collision process is variable: each quark and gluon carry a fraction of the energy of the proton, and hard collision involve a collision between a quark/gluon of one proton against a quark/gluon of the other.&lt;/p&gt;
&lt;p&gt;In the case of ion-ion collision you have the same process: the energy is shared by the protons/neutrons and they can have different energies.&lt;/p&gt;
&lt;p&gt;The goal of such collision is also to obtain a volume (bigger than in a p-p collision) with a very high energy density. In such a volume, a "state of matter" called quark-gluon-plasma is believed to be possibly created. The study of this QGP is one of the main goal of the ALICE experiment at the LHC.&lt;/p&gt;
&lt;p&gt;A few references:&lt;/p&gt;
&lt;ul&gt;
&lt;li&gt;&lt;a href="http://public.web.cern.ch/public/en/lhc/ALICE-en.html" rel="nofollow"&gt;The ALICE experiment at CERN&lt;/a&gt;&lt;/li&gt;
&lt;li&gt;&lt;a href="http://op-webtools.web.cern.ch/op-webtools/Vistar/vistars.php?usr=LHC1" rel="nofollow"&gt;Live control screen of the LHC now running as a Pb-Pb collider at 574 TeV in the center of mass&lt;/a&gt;&lt;/li&gt;
&lt;/ul&gt;
</t>
  </si>
  <si>
    <t xml:space="preserve">&lt;p&gt;Some sources describe antimatter as just like normal matter, but "going backwards in time". What does that really mean? Is that a good analogy in general, and can it be made mathematically precise? Physically, how could something move backwards in time?&lt;/p&gt;
</t>
  </si>
  <si>
    <t>Is anti-matter matter going backwards in time?</t>
  </si>
  <si>
    <t>&lt;quantum-field-theory&gt;&lt;time&gt;&lt;antimatter&gt;&lt;causality&gt;&lt;arrow-of-time&gt;</t>
  </si>
  <si>
    <t xml:space="preserve">&lt;p&gt;In either case the particles remain virtual until promoted to real by conversion of energy via pair production.    The Feynman diagrams seem quite similar whether they are describing  mev processes with thermal phonons as gauge bosons (holes in solid states) or Mev processes with photons (positrons).  &lt;/p&gt;
&lt;p&gt;Of course with holes in the solid state, promotion to real free electrons (n type semiconductor) or free holes (p type) comes from the thermal environment, so the excess charge carriers are assumed real from the outset.&lt;/p&gt;
&lt;p&gt;Thats what I recall from long ago, anyway. &lt;/p&gt;
</t>
  </si>
  <si>
    <t xml:space="preserve">&lt;p&gt;Okay, here is my (hopefully rigorous) demonstration of the origin of these forces here, from  first principles. I've tried to be pretty clear what's happening with the maths. Bear with me, it's a bit lengthy!&lt;/p&gt;
&lt;h3&gt;Angular velocity vector&lt;/h3&gt;
&lt;p&gt;Let us start with the principal equation defining angular velocity in three dimensions,&lt;/p&gt;
&lt;p&gt;$$\dot{\mathbf{r}} = \mathbf{\omega} \times \mathbf{r}\; .$$&lt;/p&gt;
&lt;p&gt;(This can be derived roughly by considering a centripetal force acting on a particle. Note that this equation applies symmetrically in inertial and rotating reference frames.)&lt;/p&gt;
&lt;p&gt;Notice that we can in fact generalise this statement in terms of $r$ for an arbitrary vector $a$ that is known to be fixed in the rotating body.&lt;/p&gt;
&lt;h3&gt;Transformation between inertial and rotating frames&lt;/h3&gt;
&lt;p&gt;Now consider a vector $a$, which we can write in Cartesian coordinates (fixed within the body) as&lt;/p&gt;
&lt;p&gt;$$\mathbf{a} = a_x \mathbf{\hat i} + a_y \mathbf{\hat j} + a_z \mathbf{\hat k}\; .$$&lt;/p&gt;
&lt;p&gt;In Newtonian mechanics, scalar quantities must be invariant for any given choice of frame, so we can say&lt;/p&gt;
&lt;p&gt;$$\left.\frac{\mathrm da_x}{\mathrm dt}\right|_I = \left.\frac{\mathrm da_x}{\mathrm dt}\right|_R$$&lt;/p&gt;
&lt;p&gt;where $I$ indicates the value is for the inertial frame, and $R$ that the value is for the rotating frame. Equivalent statements apply for $a_y$ and $a_z$, of course. Hence, any transformation of $a$ between frames must be due to changes in the unit vectors of the basis.&lt;/p&gt;
&lt;p&gt;Now by the product rule,&lt;/p&gt;
&lt;p&gt;\begin{align}\left.\frac{\mathrm d\mathbf{a}}{\mathrm dt}\right|_I &amp;amp;= \frac{\mathrm d}{\mathrm dt} \left( a_x \mathbf{\hat i} + a_y \mathbf{\hat j} + a_z \mathbf{\hat k} \right) \\&amp;amp;
= \left( \frac{\mathrm da_x}{\mathrm dt} \mathbf{\hat i} + \frac{\mathrm da_y}{\mathrm dt} \mathbf{\hat j} + \frac{\mathrm da_z}{\mathrm dt} \mathbf{\hat k} \right) + \left( a_x \frac{\mathrm d\mathbf{\hat i}}{\mathrm dt} + a_y \frac{\mathrm d\mathbf{\hat j}}{\mathrm dt} + a_z \frac{\mathrm d\mathbf{\hat k}}{\mathrm dt} \right) .\end{align}&lt;/p&gt;
&lt;p&gt;Using the previous equation for angular velocity, we then have&lt;/p&gt;
&lt;p&gt;\begin{align}\left.\frac{\mathrm d\mathbf{a}}{\mathrm dt}\right|_I &amp;amp;= \left( \frac{\mathrm da_x}{\mathrm dt} \mathbf{\hat i} + \frac{\mathrm da_y}{\mathrm dt} \mathbf{\hat j} + \frac{\mathrm da_z}{\mathrm dt} \mathbf{\hat k} \right) + \left( a_x \mathbf{\omega} \times \mathbf{\hat i} + a_y \mathbf{\omega} \times \mathbf{\hat j} + a_z \mathbf{\omega} \times \mathbf{\hat k} \right) \\&amp;amp;= \left.\frac{\mathrm d\mathrm{a}}{\mathrm dt}\right|_R + \mathbf{\omega} \times \mathbf{a} \;.\end{align}&lt;/p&gt;
&lt;p&gt;Now consider a position vector on the surface of a rotating body. We can write&lt;/p&gt;
&lt;p&gt;$$\mathbf{v}_I = \left.\frac{\mathrm d\mathbf{r}}{\mathrm dt}\right|_I = \left.\frac{\mathrm d\mathbf{r}}{\mathbf dt}\right|_R + \mathbf{\omega} \times \mathbf{r} ,$$&lt;/p&gt;
&lt;p&gt;and similarly for $\mathbf{a} = \mathbf{v}_I$,&lt;/p&gt;
&lt;p&gt;\begin{align}\left.\frac{\mathrm d^2\mathbf{r}}{\mathrm dt^2}\right|_I &amp;amp;= \left( \left.\frac{\mathrm d}{\mathrm dt}\right|_R + \mathrm{\omega} \times \right)^2 \mathbf{r} \\&amp;amp;= \left.\frac{\mathrm d^2\mathbf{r}}{\mathrm dt^2}\right|_R + 2\mathbf{\omega} \times \left.\frac{\mathrm d\mathbf{r}}{\mathrm dt}\right|_R + \mathbf{\omega} \times (\mathbf{\omega} \times \mathbf{r}) \;.\end{align}&lt;/p&gt;
&lt;h3&gt;Forces on body in rotating frame&lt;/h3&gt;
&lt;p&gt;Now consider a force acting on an object at position $\mathbf{r}$ (for example, gravity). Newton's third law states&lt;/p&gt;
&lt;p&gt;$$\mathbf{F} = m \left.\frac{\mathrm d^2\mathbf{r}}{\mathrm dt^2}\right|_I .$$&lt;/p&gt;
&lt;p&gt;And so substituting this into the previous equation for $\left.\frac{\mathrm d^2\mathbf{r}}{\mathrm dt^2}\right|_I$ and rearranging we get&lt;/p&gt;
&lt;p&gt;\begin{align}\mathbf{F}_\textrm{net} &amp;amp;= m \left.\frac{\mathrm d^2\mathbf{r}}{\mathrm dt^2}\right|_R \\&amp;amp;= \mathbf{F} - 2m \mathbf{\omega} \times \mathbf{v}_R - m \mathbf{\omega} \times (\mathbf{\omega} \times \mathbf{r})\\ &amp;amp;= \mathbf{F} - 2m \mathbf{\omega} \times \mathbf{v}_R + m \mathbf{\omega}^2 \mathbf{r}.\end{align}&lt;/p&gt;
&lt;p&gt;And here we have it. The second term on the right is the &lt;strong&gt;Coriolis force&lt;/strong&gt;, and the third term is the &lt;strong&gt;centrifugal force&lt;/strong&gt; (clearly pointing away from the centre of rotation). Any interpretation of the Coriolis and centrifugal forces then follow naturally from this single important equation.&lt;/p&gt;
</t>
  </si>
  <si>
    <t xml:space="preserve">&lt;p&gt;This refers to Feynman's 1949 theory.&lt;/p&gt;
&lt;p&gt;See &lt;a href="http://www.upscale.utoronto.ca/PVB/Harrison/AntiMatter/AntiMatter.html"&gt;http://www.upscale.utoronto.ca/PVB/Harrison/AntiMatter/AntiMatter.html&lt;/a&gt;&lt;a href="http://www.upscale.utoronto.ca/PVB/Harrison/AntiMatter/AntiMatter.html"&gt;link text&lt;/a&gt;&lt;/p&gt;
&lt;p&gt;From there:
"Feynman's Theory of Antimatter&lt;/p&gt;
&lt;p&gt;In 1949 Richard Feynman devised another theory of antimatter.&lt;/p&gt;
&lt;p&gt;The spacetime diagram for pair production and annihilation appears to the right. An electron is travelling along from the lower right, interacts with some light energy and starts travelling backwards in time. An electron travelling backwards in time is what we call a positron. In the diagram, the electron travelling backwards in time interacts with some other light energy and starts travelling forwards in time again. Note that throughout, there is only one electron.&lt;/p&gt;
&lt;p&gt;A friend of mine finds the image of an electron travelling backwards in time, interpreted by us as a positron, to be scary.&lt;/p&gt;
&lt;p&gt;Feynman in his original paper proposing this theory wrote:&lt;/p&gt;
&lt;p&gt;"It is as though a bombardier flying low over a road suddenly sees three roads and it is only when two of them come together and disappear again that he realizes that he has simply passed over a long switchback in a single road." (Physical Review 76, (1949), 749.)&lt;/p&gt;
&lt;p&gt;Note that Feynman's theory is yet another echo of the fact, noted above, that a negatively charged object moving from left to right in a magnetic field has the same curvature as a positive object moving from right to left.&lt;/p&gt;
&lt;p&gt;Feynman's theory is mathematically equivalent to Dirac's, although the interpretations are quite different. Which formalism a physicist uses when dealing with antimatter is usually a matter of which form has the simplest structure for the particular problem being solved.&lt;/p&gt;
&lt;p&gt;Note that in Feynman's theory, there is no pair production or annihilation. Instead the electron is just interacting with electromagnetic radiation, i.e. light. Thus the whole process is just another aspect of the fact that accelerating electric charges radiate electric and magnetic fields; here the radiation process is sufficiently violent to reverse the direction of the electron's travel in time.&lt;/p&gt;
&lt;p&gt;Nambu commented on Feynman's theory in 1950:&lt;/p&gt;
&lt;p&gt;"The time itself loses sense as the indicator of the development of phenomena; there are particles which flow down as well as up the stream of time; the eventual creation and annihilation of pairs that may occur now and then is no creation or annihilation, but only a change of direction of moving particles, from past to future, or from future to past." (Progress in Theoretical Physics 5, (1950) 82).&lt;/p&gt;
&lt;p&gt;About Formally Equivalent Descriptions ...."&lt;/p&gt;
&lt;p&gt;Then you mix in another very interesting problem, namely the origin of the apparent matter antimatter asymmetry in the observable universe (observed absence of annihilation radiation except in special circumstances) and point out that it may be related to a very very hard problem indeed, namely the origin of time asymmetry.   One problem at a time, please.  Maybe separate questions, but the answers will likely be more or less over your head since, to the extent that they are even partially understood, they are still being figured out. &lt;/p&gt;
</t>
  </si>
  <si>
    <t xml:space="preserve">&lt;p&gt;To the best of my knowledge, most physicists don't believe that antimatter is &lt;em&gt;actually&lt;/em&gt; matter moving backwards in time. It's not even entirely clear what would it really mean to move backwards in time, from the popular viewpoint.&lt;/p&gt;
&lt;p&gt;If I'm remembering correctly, this idea all comes from a story that probably originated with Richard Feynman. At the time, one of the big puzzles of physics was why all instances of a particular elementary particle (all electrons, for example) are apparently identical. Feynman had a very hand-wavy idea that all electrons could in fact be the same electron, just bouncing back and forth between the beginning of time and the end. As far as I know, that idea never developed into anything mathematically grounded, but it did inspire Feynman and others to calculate what the properties of an electron moving backwards in time would be, in a certain precise sense that emerges from quantum field theory. What they came up with was a particle that matched the known properties of the positron.&lt;/p&gt;
&lt;p&gt;Just to give you a rough idea of what it means for a particle to "move backwards in time" in the technical sense: in quantum field theory, particles carry with them amounts of various conserved quantities as they move. These quantities may include energy, momentum, electric charge, "flavor," and others. As the particles move, these conserved quantities produce "currents," which have a direction based on the motion and sign of the conserved quantity. If you apply the time reversal operator (which is a purely mathematical concept, not something that actually reverses time), you reverse the direction of the current flow, which is equivalent to reversing the sign of the conserved quantity, thus (roughly speaking) turning the particle into its antiparticle.&lt;/p&gt;
&lt;p&gt;For example, consider electric current: it arises from the movement of electric charge, and the direction of the current is a product of the direction of motion of the charge and the sign of the charge.&lt;/p&gt;
&lt;p&gt;$$\vec{I} = q\vec{v}$$&lt;/p&gt;
&lt;p&gt;Positive charge moving left ($+q\times -v$) is equivalent to negative charge moving right ($-q\times +v$). If you have a current of electrons moving to the right, and you apply the time reversal operator, it converts the rightward velocity to leftward velocity ($-q\times -v$). But you would get the exact same result by instead converting the electrons into positrons and letting them continue to move to the right ($+q\times +v$); either way, you wind up with the net positive charge flow moving to the right.&lt;/p&gt;
&lt;p&gt;By the way, optional reading if you're interested: there is a very basic (though hard to prove) theorem in quantum field theory, the TCP theorem, that says that if you apply the three operations of time reversal, charge conjugation (switch particles and antiparticles), and parity inversion (mirroring space), the result should be exactly equivalent to what you started with. We know from experimental data that, under certain exotic circumstances, the combination of charge conjugation and parity inversion does &lt;em&gt;not&lt;/em&gt; leave all physical processes unchanged, which means that the same must be true of time reversal: &lt;em&gt;physics is&lt;/em&gt; not &lt;em&gt;time-reversal invariant&lt;/em&gt;. Of course, since we can't &lt;em&gt;actually&lt;/em&gt; reverse time, we can't test in exactly what manner this is true.&lt;/p&gt;
</t>
  </si>
  <si>
    <t xml:space="preserve">&lt;p&gt;In experimental high energy physics, the beam energy is well known. For example, if you have a beam of protons, you &lt;em&gt;know&lt;/em&gt; the energy because the engineers controlling the accelerator make sure that the beam is very well collimated, and goes on track, etc. If it weren't so, the beam would hit the pipe walls and you'd lose it... There are also instruments along the beam pipe which measure the current, so all that is used to control the total energy of the beam.&lt;/p&gt;
&lt;p&gt;Secondly, experimental particle physicists &lt;em&gt;seldomly look into individual collisions&lt;/em&gt; &amp;mdash; because there are millions of collisions per second, with millions of electronic channels, the pile up of collision events is not negligible (typically 10-20 events per "frame"). It's simply too complicated (and error prone) to look at individual events. To make stand out the potentially interesting events from the manifestly uninteresting background events (those too common and already studied, such as low-mass-particle decays), they make specific cuts in quantities that they &lt;em&gt;know&lt;/em&gt; (from numerical simulations) will exclude manifestly uninteresting events, and in the end you have events which are likely to be the "type" you're looking for. On example is this: if you only accept reconstructed tracks which have a linear momentum higher than a certain value, you exclude a lot of particles ("good" and "bad") in the direction of the collision (beam-wise) but those who are scattered perpendicularly to that direction (i.e. away from the beam), &lt;em&gt;and&lt;/em&gt; have a high energy, are likely to be interesting (as expected from numerical simulations, i.e. "Monte Carlo" as it is called). &lt;/p&gt;
&lt;p&gt;Bottom line (to make this short):&lt;/p&gt;
&lt;p&gt;They know very well what goes in, but they know not too well what goes out for &lt;em&gt;individual events&lt;/em&gt;. When you only count high-energy particles (i.e. those who don't bend very much under the detector's strong magnetic field) and you start &lt;em&gt;superimposing&lt;/em&gt; (piling up!!) all the events which have a couple (in about 100 or so) of "promissing" particle tracks, they start accumulating around the "correct value". That's how they know that "when two particles collided, a heavy one was created momentarily and it decayed into lighter ones".&lt;/p&gt;
&lt;p&gt;You can have a clue about how piling up individual events might give the approximate good answer from this illustration:&lt;/p&gt;
&lt;p&gt;Suppose you have a glass of sand and you let it drop slowly into the floor. You then ask a friend to come into the room and tell him to make an estimation of where in the room you dropped the sand from. That should be easy. He might even make a more or less good prediction of &lt;em&gt;how high&lt;/em&gt; you dropped the sand by how much it spreads on the floor (it should spread wider if dropped higher). Even if your friend knows exactly how much sand was dropped (from knowing how much sand was in the glass), he only has a "good enough" hint at what happened (where in the room, how high) when the sand was dropped from the glass.&lt;/p&gt;
</t>
  </si>
  <si>
    <t xml:space="preserve">&lt;p&gt;The vacuum state is not at all like a thermal distribution. The "vacuum field" is just the zero-point fluctuations of the various modes of the electromagnetic field, with each mode containing half of the fundamental energy for that mode. A thermal distribution has the modes populated with a number of photons following a Planck distribution.&lt;/p&gt;
&lt;p&gt;For the frequencies that most quantum optics experiments work with, this makes almost no difference. A black body at room temperature has the peak of its black-body spectrum at just under 10 microns, which is a photon energy of about 0.13 eV. Most quantum optics experiments are done at optical or near-infrared frequencies-- the fundamental mode of a YAG laser at 1.06 microns is a common wavelength used, and that's got a photon energy of 1.17 eV. The photon occupation number for that mode would be a factor of e^{-9} lower than the peak value (about four orders of magnitude), which is pretty insignificant. And a lot of quantum-optics experiments use visible light sources, with a frequency almost twice as high as the YAG light, with even less radiation in the thermal modes.&lt;/p&gt;
&lt;p&gt;This is an issue for some experiments, particularly those in the microwave regime where the black-body contribution at room temperature is significant. People who do quantum optics experiments in the microwave regime generally do them at cryogenic temperatures (liquid nitrogen or lower) for just this reason, and that's enough to eliminate the problem.&lt;/p&gt;
</t>
  </si>
  <si>
    <t xml:space="preserve">&lt;p&gt;There are zero contradictions between quantum mechanics and special relativity; quantum field theory is the framework that unifies them.&lt;/p&gt;
&lt;p&gt;General relativity also works perfectly well as a low-energy effective quantum field theory. For questions like the low-energy scattering of photons and gravitons, for instance, the Standard Model coupled to general relativity is a perfectly good theory. It only breaks down when you ask questions involving invariants of order the Planck scale, where it fails to be predictive; this is the problem of &amp;quot;nonrenormalizability.&amp;quot;&lt;/p&gt;
&lt;p&gt;Nonrenormalizability itself is no big deal; the Fermi theory of weak interactions was nonrenormalizable, but now we know how to complete it into a quantum theory involving W and Z bosons that is consistent at higher energies. So nonrenormalizability doesn't necessarily point to a contradiction in the theory; it merely means the theory is incomplete.&lt;/p&gt;
&lt;p&gt;Gravity is more subtle, though: the real problem is not so much nonrenormalizability as  high-energy behavior inconsistent with local quantum field theory. In quantum mechanics, if you want to probe physics at short distances, you can scatter particles at high energies. (You can think of this as being due to Heisenberg's uncertainty principle, if you like, or just about properties of Fourier transforms where making localized wave packets requires the use of high frequencies.) By doing ever-higher-energy scattering experiments, you learn about physics at ever-shorter-length scales. (This is why we build the LHC to study physics at the attometer length scale.)&lt;/p&gt;
&lt;p&gt;With gravity, this high-energy/short-distance correspondence breaks down. If you could collide two particles with center-of-mass energy much larger than the Planck scale, then when they collide their wave packets would contain more than the Planck energy localized in a Planck-length-sized region. This creates a black hole. If you scatter them at even &lt;em&gt;higher&lt;/em&gt; energy, you would make an even &lt;em&gt;bigger&lt;/em&gt; black hole, because the Schwarzschild radius grows with mass. So the harder you try to study shorter distances, the worse off you are: you make black holes that are bigger and bigger and swallow up ever-larger distances. No matter what completes general relativity to solve the renormalizability problem, the physics of &lt;em&gt;large&lt;/em&gt; black holes will be dominated by the Einstein action, so we can make this statement even without knowing the full details of quantum gravity.&lt;/p&gt;
&lt;p&gt;This tells us that quantum gravity, at very high energies, is &lt;em&gt;not&lt;/em&gt; a quantum field theory in the traditional sense. It's a stranger theory, which probably involves a subtle sort of nonlocality that is relevant for situations like black hole horizons.&lt;/p&gt;
&lt;p&gt;None of this is really a &lt;em&gt;contradiction&lt;/em&gt; between general relativity and quantum mechanics. For instance, string theory is a quantum mechanical theory that includes general relativity as a low-energy limit. What it does mean is that quantum field theory, the framework we use to understand all non-gravitational forces, is not sufficient for understanding gravity. Black holes lead to subtle issues that are still not fully understood.&lt;/p&gt;
</t>
  </si>
  <si>
    <t xml:space="preserve">&lt;p&gt;Uh... I liked this question. And a quick look at the Google or Google scholar did not give me much. So is written here more what I grasp people understand about impedance. Like Noldorin was saying I take impedance as how much is impeding power to be transferred from one place to another. In a homogeneous medium power is transferred as wave unimpeded but when it find an interface of another medium then power transfer won't be so straight forward.
The point is at the two mediums dynamic equations of the two place does no match. Say, electromagnetically one medium has the Maxwell equations of $(\mu_1,\epsilon_1)$ and the other medium has the equations with $(\mu_2,\epsilon_2)$
At the interface the countour conditions needs to be satisfied
\begin{equation}\left(\vec{D_2}-\vec{D_1}\right)\cdot\hat{n}=0\end{equation}
\begin{equation}\left(\vec{B_2}-\vec{B_1}\right)\cdot\hat{n}=0\end{equation}
\begin{equation}\left(\vec{E_2}-\vec{E_1}\right)\times\hat{n}=0\end{equation}
\begin{equation}\left(\vec{H_2}-\vec{H_1}\right)\times\hat{n}=0\end{equation}
where $\hat{n}$ is the normal of the interface. Using the above conditions to connect the solutions of wave equations at each medium, will give rise to the Reflections and Transmission Coefficients. In the case of Maxwell's equations
\begin{equation}R=\frac{Z_2-Z_1}{Z_2+Z_1}\end{equation}&lt;/p&gt;
&lt;p&gt;For a one dimensional wave, with standard solutions
\begin{equation}f_i\left(x,t\right)=A e^{k_i x-\omega t}+B e^{k_i x+\omega t}\end{equation}&lt;/p&gt;
&lt;p&gt;the conditions that needs to be satisfied are the equality of displacement and the its derivative
\begin{equation}f_2(x_0,t)=f_1(x_0,t)\end{equation}
\begin{equation}f'_2(x_0,t)=f'_1(x_0,t)\end{equation}
where $x_0$ is the position of the interface. Using these conditions with the solutions of the wave equations we will get.
\begin{equation}R=\frac{k_2-k_1}{k_2+k_1}\end{equation}
So in this case the impedance will be characterized by $k$.&lt;/p&gt;
&lt;p&gt;So generalizing what you want is find what is the physical conditions that needs to be matched at the interface and use it to connect the solutions of each side of the interface, and figure how you get the reflections coefficients, which should look something like the reflection coefficients above. The terms should be your impedance for that system. Note that the definition of your impedance in that system is not quite unique. As in the previous example you could normalize the $k_i$ by some arbitrary $k_0$ and call this the impedance.
\begin{equation}z_i=\frac{k_i}{k_0}\end{equation}
Check the literature to find what is the exact definition for the system you are interested in. I suppose you already went to Wikipedia for &lt;a href="http://en.wikipedia.org/wiki/Impedance_matching" rel="nofollow"&gt;other examples&lt;/a&gt;.&lt;/p&gt;
</t>
  </si>
  <si>
    <t xml:space="preserve">&lt;p&gt;Undoubtedly, people use a variety of programs to draw diagrams for physics, but I am not familiar with many of them.  I usually hand-draw things in &lt;a href="http://www.gimp.org/"&gt;GIMP&lt;/a&gt; which is powerful in some regards, but it is time consuming to do things like draw circles or arrows because I make them from more primitive tools.  It is also difficult to be precise.  &lt;/p&gt;
&lt;p&gt;I know some people use LaTeX, but I am not quite sure how versatile or easy it is.  The only other tools I know are Microsoft Paint and the tools built into Microsoft Office.&lt;/p&gt;
&lt;p&gt;So, which tools are commonly used by physicists?  What are their good and bad points (features, ease of use, portability, etc.)?&lt;/p&gt;
&lt;p&gt;I am looking for a tool with high flexibility and minimal learning curve/development time.  While I would like to hand-draw and drag-and-drop pre-made shapes, I also want to specify the exact locations of curves and shapes with equations when I need better precision. Moreover, minimal programming functionality would be nice additional feature (i.e. the ability to run through a loop that draws a series of lines with a varying parameter).&lt;/p&gt;
&lt;p&gt;Please recommend few pieces of softwares if they are good for different situations.&lt;/p&gt;
</t>
  </si>
  <si>
    <t>What software programs are used to draw physics diagrams, and what are their relative merits?</t>
  </si>
  <si>
    <t>&lt;soft-question&gt;&lt;resource-recommendations&gt;&lt;software&gt;</t>
  </si>
  <si>
    <t xml:space="preserve">&lt;ol&gt;
&lt;li&gt;&lt;a href="https://math.stackexchange.com/q/1985/705"&gt;Software for drawing geometry diagrams&lt;/a&gt;&lt;/li&gt;
&lt;li&gt;Sometimes I use &lt;a href="http://www.sagemath.org/tour-graphics.html" rel="nofollow noreferrer"&gt;SAGE&lt;/a&gt;.&lt;/li&gt;
&lt;/ol&gt;
</t>
  </si>
  <si>
    <t xml:space="preserve">&lt;p&gt;I've had good experiences with &lt;a href="http://inkscape.org/" rel="nofollow noreferrer"&gt;Inkscape&lt;/a&gt;.  It has a GUI interface, but allows you to enter coordinates directly if you want, and it's scriptable.  There is a plug-in that allows you to enter LaTeX directly (for labels and such).  The downside is that it is very much still in development, so sometimes you find that a feature you want is not completely implemented yet.  &lt;/p&gt;
&lt;p&gt;As an example, here is a poster I made last week, entirely within Inkscape:
&lt;img src="https://i.stack.imgur.com/XyXm0.png" alt="Poster made with Inkscape"&gt;&lt;/p&gt;
&lt;p&gt;Inkscape now also has the "&lt;a href="http://code.google.com/p/jessyink/" rel="nofollow noreferrer"&gt;JessyInk&lt;/a&gt;" plug-in which allows you to use it to make presentations (&lt;em&gt;à la&lt;/em&gt; Powerpoint).  The presentation can be viewed in a web browser as SVG, or exported to PDF.&lt;/p&gt;
&lt;p&gt;If you have a Mac and don't mind spending some money ($100), I've heard good things about &lt;a href="http://www.omnigroup.com/products/omnigraffle/" rel="nofollow noreferrer"&gt;OmniGraffle&lt;/a&gt;.&lt;/p&gt;
</t>
  </si>
  <si>
    <t xml:space="preserve">&lt;p&gt;I would try matplotlib, but &lt;a href="http://matplotlib.sourceforge.net/gallery.html" rel="nofollow"&gt;first check here&lt;/a&gt; and decide if these pictures satisfies your needs. Also click some picture and inspect source code.&lt;/p&gt;
</t>
  </si>
  <si>
    <t xml:space="preserve">&lt;p&gt;You'd have better luck on math.stackexchange.com, but here's a short outline of how to attack your problem.&lt;/p&gt;
&lt;ul&gt;
&lt;li&gt;By definition, to calculate the eigenvalues of the Fourier transform, solve the equation 
$$\mathcal{F}{f(x)} = \lambda f(x)$$
or
$$\int_{-\infty}^\infty f(x) e^{-2\pi i X x} dx - \lambda f(x) = 0$$&lt;/li&gt;
&lt;li&gt;To decompose a function into Hermite-Gaussian functions $HG_n(x)$, i.e. find $c_n$ in
$$f(x) = \sum_n c_n HG_n(x),$$
take the inner product of $f(x)$ with each Hermite-Gauss function:
$$c_n = \int_{-\infty}^\infty f(x)\overline{HG_n(x)} dx$$
where $\bar{x}$ denotes the complex conjugate of $x$.&lt;/li&gt;
&lt;/ul&gt;
&lt;p&gt;Disclaimer: this is all from memory, so please inform me of the inevitable mistakes, and I'll be glad to correct them.&lt;/p&gt;
</t>
  </si>
  <si>
    <t xml:space="preserve">&lt;p&gt;I'm learning &lt;a href="http://sourceforge.net/projects/pgf/" rel="nofollow noreferrer"&gt;TikZ&lt;/a&gt; (a drawing package for LaTeX) as we speak. It's good for two-dimensional line drawings, the syntax for specifying shapes and curves is extremely versatile, but the learning curve is steeper than LaTeX even.&lt;/p&gt;
&lt;p&gt;There is a superb &lt;a href="http://www.texample.net/tikz/examples/all/" rel="nofollow noreferrer"&gt;gallery of TikZ examples&lt;/a&gt;.&lt;/p&gt;
&lt;p&gt;&lt;a href="https://tex.stackexchange.com/questions/158668/nice-scientific-pictures-show-off"&gt;Here&lt;/a&gt; is another collection of neat TikZ examples on SE.tex.&lt;/p&gt;
</t>
  </si>
  <si>
    <t xml:space="preserve">&lt;p&gt;Are there any methods of direct detection for black holes?&lt;/p&gt;
&lt;p&gt;I'm not referring to gravitational lensing, or measuring the orbits of a star in a binary pair.&lt;/p&gt;
&lt;p&gt;Is there any way of directly 'seeing' them? &lt;/p&gt;
</t>
  </si>
  <si>
    <t>Can astronomers directly detect black holes?</t>
  </si>
  <si>
    <t>&lt;general-relativity&gt;&lt;experimental-physics&gt;&lt;astronomy&gt;</t>
  </si>
  <si>
    <t xml:space="preserve">&lt;p&gt;How can astronomers say, we know there are black holes at the centre of each galaxy?&lt;/p&gt;
&lt;p&gt;What methods of indirect detection are there to know where and how big a black hole is?&lt;/p&gt;
</t>
  </si>
  <si>
    <t>What methods can astronomers use to find a black hole?</t>
  </si>
  <si>
    <t>&lt;general-relativity&gt;&lt;black-holes&gt;&lt;astronomy&gt;&lt;experimental-physics&gt;</t>
  </si>
  <si>
    <t xml:space="preserve">&lt;p&gt;There is one technical inaccuracy in saying that antimatter moves back in time (whatever it might mean). In quantum field theory we get positive energy solutions (usual particles) and negative energy solutions. Negative energy solutions behave in time as if they were propagating backward in time. But they are &lt;strong&gt;not&lt;/strong&gt; the antiparticles, they are just the "negative-energy particles". Antiparticles are positive energy solutions, and they are obtained by acting with charge conjugation operator on the negative-energy solutions. So, antiparticles move forward in time, as usual particles.&lt;/p&gt;
</t>
  </si>
  <si>
    <t xml:space="preserve">&lt;p&gt;As Gerard stated you can't directly measure the mass of the Earth.&lt;/p&gt;
&lt;p&gt;You can measure the acceleration of gravity at the Earth's surface using a simple pendulum.
You need to know two things:
The length of the pendulum, which can be accurately and easily measured with a ruler.
The period of the oscillation, which can be measured by taking a stop-watch and timing a number of small swings.&lt;/p&gt;
&lt;p&gt;Then use the formula: &lt;/p&gt;
&lt;p&gt;$g = \frac{4 \pi ^2 L}{T^2}$&lt;/p&gt;
&lt;p&gt;Where L is the length and T is the period.&lt;/p&gt;
&lt;p&gt;This is then related to the mass by:&lt;/p&gt;
&lt;p&gt;$M = \frac{g R^2}{G}$&lt;/p&gt;
&lt;p&gt;Where R is the radius of the earth and G is Newtons gravitational constant.&lt;/p&gt;
&lt;p&gt;You still need to know these other quantities, as Gerard said. I don't know how you would find R or G at home.&lt;/p&gt;
&lt;p&gt;Edit: Formatted the Formulae using Latex.&lt;/p&gt;
</t>
  </si>
  <si>
    <t xml:space="preserve">&lt;p&gt;As a Graduate Mathematics student, my interest lies in Number theory. I am curious to know if Number theory has any connections or applications to physics. I have never even heard of any applications of Number theory to physics. I have heard Applications of linear algebra and analysis to many branches of physics, but not number theory.&lt;/p&gt;
&lt;p&gt;Waiting forward in receiving interesting answers!&lt;/p&gt;
</t>
  </si>
  <si>
    <t>Number theory in Physics</t>
  </si>
  <si>
    <t>&lt;mathematical-physics&gt;&lt;resource-recommendations&gt;&lt;mathematics&gt;&lt;big-list&gt;</t>
  </si>
  <si>
    <t xml:space="preserve">&lt;p&gt;A colleague in astronomy had a student a few years ago who did a calculation about the possibility of primordial black holes, created in the Big Bang. If the size of these was just right, they could be evaporating into nothing due to Hawking radiation right "now" (scare quotes because this would necessarily include distant black holes that evaporated many years ago, whose light is just reaching us now). The last burst of Hawking radiation for these would look basically like a faint gamma-ray burst, in which case it ought to be directly detectable.&lt;/p&gt;
&lt;p&gt;I'm not sure of the current status of this-- their preliminary result was, if I remember correctly, that you might be able to test this by measuring the probability distribution for gamma-ray bursts of the appropriate size and duration, but we didn't have any telescopes capable of picking them up at the time. I'm not sure if that's changed or not.&lt;/p&gt;
&lt;p&gt;Anyway, that would give you a direct way to detect black holes of a certain size, though they wouldn't be around after the detection, so it might not really fit the spirit of the question...&lt;/p&gt;
</t>
  </si>
  <si>
    <t xml:space="preserve">&lt;p&gt;As far as anyone knows, with the exception of the Hawking radiation that Chad mentioned, black holes don't emit anything that we could use to detect them directly. And Hawking radiation from most black holes is so weak that it'd be impossible to detect from any significant distance, except for the final burst of radiation when it finally evaporates.&lt;/p&gt;
&lt;p&gt;So the straightforward answer would be: generally no, black holes can't be detected directly.&lt;/p&gt;
&lt;p&gt;However, any black hole that is close enough to another star will have an accretion disk, and that can certainly be detected because it gives off a &lt;em&gt;lot&lt;/em&gt; of X-rays and gamma rays.&lt;/p&gt;
</t>
  </si>
  <si>
    <t xml:space="preserve">&lt;p&gt;I'm not sure if it's relevant, but I'm talking about a situation where a particle is moving in an electro-magnetic field.&lt;/p&gt;
&lt;p&gt;As I understand, if we see the term $\nabla \cdot \vec{v}$ or $\nabla \times \vec{v}$ we can say it is equal to 0, because the velocity vector is independent of the location vector.&lt;/p&gt;
&lt;p&gt;My question is this: Is this always true, or only in specific settings (particle in an electro-magnetic field for example)?&lt;/p&gt;
&lt;p&gt;If it is always true: What about a state where an electron's velocity changes with respect to x? Then they can't be independent, can they?&lt;/p&gt;
&lt;p&gt;In other words, are the following always true:&lt;/p&gt;
&lt;p&gt;$\partial v_{x}/\partial x = 0$&lt;/p&gt;
&lt;p&gt;$\partial v_{y}/\partial x = 0$&lt;/p&gt;
&lt;p&gt;$\partial v_{z}/\partial x = 0$&lt;/p&gt;
&lt;p&gt;$\partial v_{x}/\partial y = 0$&lt;/p&gt;
&lt;p&gt;$\partial v_{y}/\partial y = 0$&lt;/p&gt;
&lt;p&gt;$\partial v_{z}/\partial y = 0$&lt;/p&gt;
&lt;p&gt;$\partial v_{x}/\partial z = 0$&lt;/p&gt;
&lt;p&gt;$\partial v_{y}/\partial z = 0$&lt;/p&gt;
&lt;p&gt;$\partial v_{z}/\partial z = 0$&lt;/p&gt;
</t>
  </si>
  <si>
    <t>Why do we automatically assume that the velocity vector $\vec{v}$ and location vector $\vec{r}$ are independent?</t>
  </si>
  <si>
    <t>&lt;classical-mechanics&gt;&lt;variational-calculus&gt;</t>
  </si>
  <si>
    <t xml:space="preserve">&lt;p&gt;Let's say we have a magnet stuck to a metal bar, suspended above the ground. If I attach a paperclip to the magnet, where is the energy to hold the paperclip coming from (against the force of gravity), and for how long will the paperclip remain there - will it remain there forever?&lt;/p&gt;
</t>
  </si>
  <si>
    <t>Would a magnet attract a paperclip indefinitely?</t>
  </si>
  <si>
    <t xml:space="preserve">&lt;p&gt;Yes we/you can.   &lt;/p&gt;
&lt;p&gt;I recall seeing a famous video of a homemade version of the Cavendish torsion balance experiment from the early 1960's, made I think for the PSSC high school course.    Basically, the physicist hung a torsion balance from a high ceiling by a long (&gt;10 m?) piece of computer data tape (chosen because it would not stretch).   He carefully minimized air currents.  The torsion masses were two .5 kg bottles of water on a wooden bar (no magnetic interference).   Mass, in the form of boxes of sand, say 20kg was piled around on the floor as static mass and then reversed in position with respect to the suspended masses.   There was a clear plastic box around the balance (with a hole in its top for the suspending tape to pass through) also to minimize the effect of air currents, since the lateral force on each bottle is about G*m1*m2/r^2 = (6.7e-11)*0.5kg*20kg/(0.1m)^2 N ~ 6.7e-8 N, i.e. a lateral force on each bottle equivalent to that generated by a weight of about 7 micrograms, about that of a 1 mm^3 grain of sand.   This is visible to us because the long arms of the torsion balance convert this small force into a torque on the suspending filament, and the restoring torque is itself very small.&lt;/p&gt;
&lt;p&gt;I found an Italian dubbed version of the video on Youtube.  See &lt;a href="http://www.youtube.com/watch?v=uUGpF3h3RaM&amp;amp;feature=related" rel="nofollow noreferrer"&gt;http://www.youtube.com/watch?v=uUGpF3h3RaM&amp;amp;feature=related&lt;/a&gt; and a slightly longer version at &lt;a href="http://www.youtube.com/watch?v=V4hWMLjfe_M&amp;amp;feature=related" rel="nofollow noreferrer"&gt;http://www.youtube.com/watch?v=V4hWMLjfe_M&amp;amp;feature=related&lt;/a&gt;.   I believe the demonstrator was Prof. Jerrold Zacharias from MIT and the PSSC staff.  If anyone can point me to the original undubbed black and white film loop, I'd appreciate it. &lt;/p&gt;
&lt;p&gt;It looked really crude but qualitatively it worked.    The mirror moved upon reversal of the mass positions.   Yeah, experimental physics!!    Calculate it out.  Use your laser pointer.   Glue mirrors.  Calibrate.  Give it as an experiment in class.   Make a (music?) video.  Put it on Youtube and embed it here.   Social physics.&lt;/p&gt;
&lt;p&gt;I also found some other do it your self experimenters with crude equipment, experimental tips (try fishing line) and different masses.
See &lt;a href="http://funcall.blogspot.com/2009/04/lets-do-twist.html" rel="nofollow noreferrer"&gt;http://funcall.blogspot.com/2009/04/lets-do-twist.html&lt;/a&gt;
&lt;a href="http://www.hep.fsu.edu/~wahl/phy3802/expinfo/cavendish/cenco_grav.pdf" rel="nofollow noreferrer"&gt;http://www.hep.fsu.edu/~wahl/phy3802/expinfo/cavendish/cenco_grav.pdf&lt;/a&gt;
and &lt;a href="http://www.fourmilab.ch/gravitation/foobar/" rel="nofollow noreferrer"&gt;http://www.fourmilab.ch/gravitation/foobar/&lt;/a&gt;, which uses a ladder, some cobblestones, monofilament fishing line and has videos.   For the experiment in this last reference, you don't need mirrors, since you can see the balance masses move directly because their excursion is so large.   See also &lt;a href="http://www.youtube.com/watch?v=euvWU-4_B5Y" rel="nofollow noreferrer"&gt;http://www.youtube.com/watch?v=euvWU-4_B5Y&lt;/a&gt;&lt;/p&gt;
&lt;p&gt;For all these experiments there is no calibration of the restoring force of the twisted filament (which Cavendish did from the free torsion period of the balance), the balance beam of one appears to be styrofoam, (so I would worry about subtle charge effects), and the beam hits the support of the fixed masses so that it bounces and we do not see the harmonic angular acceleration we might expect.  This last problem is apparently well known to amateur experimenters in this field.
Another exposition and video is at &lt;a href="http://www.juliantrubin.com/bigten/cavendishg.html" rel="nofollow noreferrer"&gt;http://www.juliantrubin.com/bigten/cavendishg.html&lt;/a&gt;&lt;/p&gt;
&lt;p&gt;The best summary and historical exposition I found is at &lt;a href="http://en.wikipedia.org/wiki/Torsion_bar_experiment" rel="nofollow noreferrer"&gt;https://en.wikipedia.org/wiki/Torsion_bar_experiment&lt;/a&gt; .   I did not realize that the experiment was originally designed by John Michell, a contemporary, whose designs and apparatus passed to Cavendish upon his death.  See &lt;a href="http://en.wikipedia.org/wiki/John_Michell" rel="nofollow noreferrer"&gt;https://en.wikipedia.org/wiki/John_Michell&lt;/a&gt;.  Newton had considered the deviation from vertical that a stationary pendulum would have near a terrestrial mountain in the Principia (1686).   Although he considered the deviation too small to measure, it was measured 52 years later at Chimborazo, Ecuador in 1738, which was the first experiment showing that the Earth was not hollow, apparently a live hypothesis at the time.   The same experiment was repeated in Scotland in 1774.   See &lt;a href="http://en.wikipedia.org/wiki/Schiehallion_experiment" rel="nofollow noreferrer"&gt;https://en.wikipedia.org/wiki/Schiehallion_experiment&lt;/a&gt; .  Mitchell devised the torsion balance experiment in 1783, and started construction of a torsion balance.   Cavendish did his experiment in 1797-1798.   To me this is all quite inspiring. &lt;/p&gt;
&lt;p&gt;Editorial (I'll move this positive rant to meta soon) - given the obviously widely varied audience on this site, I would very much like to see more questions like this one relating to amateur or home experiments.   The analysis of the data and possible sources of errors in these experiments is often subtle, and is very instructive.    To have real physicists and other clever students publicly criticize some aspect of an experiment provides something that many students may never get otherwise.   The social network framework will help many newcomers from different countries learn what real science is in a way that yet another dose of imperfectly understood theory never will.   And it's fun too.&lt;/p&gt;
</t>
  </si>
  <si>
    <t xml:space="preserve">&lt;p&gt;When the magnet attracts and moves the paperclip, moving it in the gravitational field of the earth, the energy comes from the potential energy that [in that case] we can associate to the magnetic field.&lt;/p&gt;
&lt;p&gt;By attracting the paperclip you increase the gravitational potential energy of the paperclip but you reduce the one it has due to the magnetic field.&lt;/p&gt;
&lt;p&gt;You do not need energy to hold the paperclip. As an analogy: when you hold something in your hands, you feel like you are "working" even in a static case; but in mechanics, work = exchange of energy is defined as $W = \int \vec{F} d\vec{s}$. &lt;/p&gt;
&lt;p&gt;When the situation is stationary, no energy exchange is involved, no force does no work at all, so it can stay forever.&lt;/p&gt;
</t>
  </si>
  <si>
    <t xml:space="preserve">&lt;p&gt;A good example of impedance matching outside the world of transmission lines is &lt;a href="http://en.wikipedia.org/wiki/Horn_%28acoustic%29" rel="nofollow"&gt;acoustic horns&lt;/a&gt;, which match acoustic impedance between a sound source (like a vibrating string or reed) and the air.&lt;/p&gt;
</t>
  </si>
  <si>
    <t xml:space="preserve">&lt;p&gt;All objects above absolute zero emit radiation due to random collisions between the atoms they are made of. The spectrum of radiation emitted varies according to the temperature of the object, I believe because of the random speeds at which atoms hit each other, producing photons of random energies/wavelengths that follow a probability distribution.  The energy and frequencies increase as the temperature increases. This is called thermal radiation, related to black-body radiation.&lt;/p&gt;
&lt;p&gt;All electrical components create small noise currents due to the random thermal motion of electrons they are made of. The current/voltage level increases as the temperature increases, with a constant white spectrum. This is called thermal noise or Johnson noise.&lt;/p&gt;
&lt;p&gt;What's the relationship between these? Are they created by the same process? Why are their spectra different?&lt;/p&gt;
</t>
  </si>
  <si>
    <t>What’s the relationship between thermal radiation and Johnson thermal noise?</t>
  </si>
  <si>
    <t>&lt;electricity&gt;&lt;electromagnetic-radiation&gt;&lt;temperature&gt;&lt;thermal-radiation&gt;</t>
  </si>
  <si>
    <t xml:space="preserve">&lt;p&gt;Can gamma rays of high enough energy entering our planet's atmosphere reach the surface (50% probability)?&lt;/p&gt;
&lt;p&gt;Or, in other words, is there a window for extremely high-energy gamma rays like for the visible spectrum and radio?&lt;/p&gt;
&lt;p&gt;This figure, from &lt;em&gt;&lt;a href="http://imagine.gsfc.nasa.gov/docs/science/know_l1/emspectrum.html" rel="nofollow noreferrer"&gt;Electromagnetic Spectrum&lt;/a&gt;&lt;/em&gt;, shows that the penetration of gamma rays &lt;strong&gt;&lt;em&gt;increases&lt;/em&gt;&lt;/strong&gt; with increasing energy, but it seems to level out at about 25 km altitude:&lt;/p&gt;
&lt;p&gt;&lt;img src="https://i.stack.imgur.com/OdMfk.gif" alt="Penetration depth of electromagnetic radiation as a function of frequency"&gt;&lt;/p&gt;
&lt;p&gt;There are no units on the X-axis, and thus it does not show the energy for the highest energy gamma rays for this figure. This does not rule out a window at even higher energies.&lt;/p&gt;
</t>
  </si>
  <si>
    <t>Can extra-solar gamma rays reach the Earth's surface?</t>
  </si>
  <si>
    <t>&lt;electromagnetism&gt;&lt;radiation&gt;&lt;air&gt;&lt;atmospheric-science&gt;</t>
  </si>
  <si>
    <t xml:space="preserve">&lt;p&gt;General relativity tells us that what we perceive as gravity is curvature of space-time. &lt;/p&gt;
&lt;p&gt;On the other hand (as I understand it) gravity can be understood as a force between objects which are exchanging (hypothetical) virtual particles called gravitons, similar to the way electromagnetic forces are due to objects exchanging virtual photons?&lt;/p&gt;
&lt;p&gt;At least at first glance, the two concepts seem mutually exclusive. Is there a description of gravity which includes both, or is this contradiction one of the problems in combining GR with quantum mechanics?&lt;/p&gt;
</t>
  </si>
  <si>
    <t>Nature of gravity: gravitons, curvature of space-time or both?</t>
  </si>
  <si>
    <t>&lt;general-relativity&gt;&lt;quantum-gravity&gt;&lt;curvature&gt;&lt;virtual-particles&gt;&lt;carrier-particles&gt;</t>
  </si>
  <si>
    <t xml:space="preserve">&lt;p&gt;Well, consider this: the same thing happens with electromagnetic forces. We can describe them as particles responding to the presence of electric and magnetic fields, or we can describe them as resulting from the exchange of virtual photons. Those views seem similarly incompatible, but nevertheless both theories (classical electrodynamics and quantum electrodynamics, respectively) give excellent predictions. We can't really say that one is more "right" than another; we just have to accept them both.&lt;/p&gt;
&lt;p&gt;The situation with gravity is pretty much a direct analogy to electromagnetism. We can describe gravity as particles responding to the presence of spacetime curvature, or we can describe them as resulting from the exchange of virtual gravitons. As with EM, these views would correspond to classical gravity and quantum gravity, respectively. But the difference is that, although general relativity fills the role of the classical theory, we don't have a good quantum theory of gravity yet.&lt;/p&gt;
&lt;p&gt;I wouldn't say that the field/particle duality is one of the problems that impedes the combination of quantum mechanics with GR. After all, we had no problem getting around the dual descriptions of electromagnetism. It's just the peculiar details of quantum gravity that make it a difficult theory to develop.&lt;/p&gt;
</t>
  </si>
  <si>
    <t xml:space="preserve">&lt;p&gt;In an optics lab, where all optical beams pretty much reside in a plane, it is fairly simple to describe (linear) polarizations as vertical or horizontal (or s and p).&lt;/p&gt;
&lt;p&gt;When we start talking about light coming from any angle (say, from any sky position), we now need a basis of polarization states &lt;em&gt;at every sky position&lt;/em&gt;.  &lt;/p&gt;
&lt;p&gt;It seems to me that this requires a vector field on the sphere; and we know that no continuous, nonzero vector field on the sphere exists (the &lt;a href="http://en.wikipedia.org/wiki/Hairy_ball_theorem"&gt;hairy ball theorem&lt;/a&gt;).  One might try to use parallel transport to move a basis of polarization vectors from one position to another, but of course this is path-dependent and also leads to inconsistencies.&lt;/p&gt;
&lt;p&gt;How is this resolved?  &lt;/p&gt;
&lt;p&gt;Does it make sense to compare the polarizations of light coming from two different directions?&lt;/p&gt;
</t>
  </si>
  <si>
    <t>How can we describe the polarization (of light) coming from an arbitrary angle?</t>
  </si>
  <si>
    <t>&lt;optics&gt;&lt;polarization&gt;&lt;vector-fields&gt;</t>
  </si>
  <si>
    <t xml:space="preserve">&lt;p&gt;Sure, you can just express the polarization vector in terms of a Cartesian coordinate system, or any coordinate system you like. This requires that the polarization vectors are constrained to be perpendicular to the light's momentum, $\vec{k}\cdot\vec{\epsilon}=0$.&lt;/p&gt;
&lt;p&gt;I'm not sure I quite understand the basis (no pun intended) of your objection, though. Is there a particular physical situation you have in mind in which this problem would arise?&lt;/p&gt;
&lt;p&gt;Typically what's important for light coming from a wide range of angles, e.g. with sunglasses, is how much of it is horizontally polarized and how much is vertically polarized, so you can just split the polarization vector into a vertical component and a component in the 2D horizontal plane.&lt;/p&gt;
</t>
  </si>
  <si>
    <t xml:space="preserve">&lt;p&gt;To start with, for scientific drawing usually vector graphics is more suitable - scalable, convenient to modify and produce less bulky files.&lt;/p&gt;
&lt;p&gt;For simple general-purpose graphics I use &lt;a href="http://www.openoffice.org/" rel="nofollow"&gt;OpenOffice.org Draw&lt;/a&gt; (I prefer it to Incscape).&lt;/p&gt;
&lt;p&gt;For abstract diagrams there is &lt;a href="http://www.yworks.com/en/products_yed_about.html" rel="nofollow"&gt;yEd - Graph Editor&lt;/a&gt;.&lt;/p&gt;
&lt;p&gt;Both are free, for Win/Linux/MacOSX, easy to learn and can export to vector graphics and pdf.&lt;/p&gt;
</t>
  </si>
  <si>
    <t xml:space="preserve">&lt;p&gt;I found a reference through Google Books, &lt;em&gt;Very high energy gamma-ray astronomy&lt;/em&gt; by Trevor Weekes, which says that the atmosphere is essentially opaque to high-energy gamma rays, equivalent to a meter-thick wall of lead. We are able to do gamma-ray astronomy with ground-based telescopes by detecting the decay products of the gamma rays' interactions with atmospheric particles, but the photons themselves never (well, essentially never) reach the ground.&lt;/p&gt;
&lt;p&gt;From page 13:&lt;/p&gt;
&lt;blockquote&gt;
  &lt;p&gt;The earth's atmosphere effectively blocks all electromagnetic radiation of energies greater than $10\text{ eV}$. The total vertical thickness of atmosphere above sea level is $10^{30}\ \mathrm{g\ cm^{-2}}$, and since the radiation length is $37.1\ \mathrm{g\ cm^{-2}}$, this amounts to more than 28 radiation lengths. This is true up to the energy of the highest known cosmic rays (some of which may be gamma rays).&lt;/p&gt;
&lt;/blockquote&gt;
</t>
  </si>
  <si>
    <t xml:space="preserve">&lt;p&gt;In interferometry (specifically, in the domain of &lt;a href="http://en.wikipedia.org/wiki/Fabry_Perot" rel="nofollow"&gt;Fabry-Perot cavities&lt;/a&gt;), the function $$f(\phi) = \frac{1}{1 + F \sin^2 \phi},$$  which describes the shape of the resonant structure of the cavity, is often called the "Airy function" (for instance, in &lt;a href="http://scienceworld.wolfram.com/physics/AiryFunction.html" rel="nofollow"&gt;Wolfram Mathworld&lt;/a&gt;).  However, it is obviously quite different from the &lt;a href="http://en.wikipedia.org/wiki/Airy_function" rel="nofollow"&gt;special functions Ai(x)&lt;/a&gt; that usually go by that name.&lt;/p&gt;
&lt;p&gt;This function resembles probability density function of the &lt;a href="http://en.wikipedia.org/wiki/Wrapped_Cauchy_distribution" rel="nofollow"&gt;wrapped Cauchy distribution&lt;/a&gt;.&lt;/p&gt;
&lt;p&gt;&lt;strong&gt;How did it get the name "Airy function"?&lt;/strong&gt;&lt;/p&gt;
&lt;p&gt;I've heard that Fabry and Perot gave it this name in one of their original papers (maybe &lt;a href="http://hal.archives-ouvertes.fr/docs/00/23/96/30/PDF/ajp-jphystap_1892_1_313_0.pdf" rel="nofollow"&gt;this one&lt;/a&gt;? PDF, in French, which I can't read), in honor of (the same) George Biddell Airy who had earlier considered similar interferometers.  It would be great if someone could help ferret out the first reference to that function by this name.&lt;/p&gt;
</t>
  </si>
  <si>
    <t>In interferometry, what is the origin of the name "Airy function"?</t>
  </si>
  <si>
    <t>&lt;optics&gt;&lt;soft-question&gt;&lt;terminology&gt;&lt;history&gt;&lt;interferometry&gt;</t>
  </si>
  <si>
    <t xml:space="preserve">&lt;p&gt;Although the analogy between gravity and electromagnetism made by David is fine and self-suggesting, it must be cautiously added that there is no proof that gravity must look like exchange of gravitons at the microscopic level. We actually do not know what the microscopic picture of gravity is, and it might turn out to be very different from the familiar description in terms of particle-carriers of that force. &lt;/p&gt;
&lt;p&gt;For example, earlier this year there was a &lt;a href="http://arxiv.org/abs/arXiv:1001.0785" rel="nofollow"&gt;preprint by Erik Verlinde&lt;/a&gt; suggesting that gravity might be an &lt;strong&gt;entropic force&lt;/strong&gt;. It this is true, gravitons do not appear in this picture at all. This preprint is being actively discussed (more that 100 citations this year). However it also must be said that Verlinde's suggestion still remains a suggestion, not a theory, as it relies on some murky heuristic arguments, not a solid mathematical theory.&lt;/p&gt;
&lt;p&gt;&lt;strong&gt;Update:&lt;/strong&gt; the commenter below correctly points out that regardless of the microscopic theory the large-wavelength gravitational waves exist in any case and they can be quantized giving rise to gravitons. So, I guess my caution was misleading. &lt;/p&gt;
</t>
  </si>
  <si>
    <t xml:space="preserve">&lt;p&gt;The &lt;a href="http://en.wikipedia.org/wiki/Schr%C3%B6dinger_equation"&gt;Schrödinger equation&lt;/a&gt; describes the quantum mechanics of a single massive non-relativistic particle. The &lt;a href="http://en.wikipedia.org/wiki/Dirac_equation"&gt;Dirac equation&lt;/a&gt; governs a single massive relativistic spin-½ particle. The photon is a massless, relativistic spin-1 particle.&lt;/p&gt;
&lt;p&gt;What is the equivalent equation giving the quantum mechanics of a single photon?&lt;/p&gt;
</t>
  </si>
  <si>
    <t>What equation describes the wavefunction of a single photon?</t>
  </si>
  <si>
    <t>&lt;quantum-mechanics&gt;&lt;quantum-field-theory&gt;&lt;electromagnetism&gt;&lt;photons&gt;</t>
  </si>
  <si>
    <t>user4552</t>
  </si>
  <si>
    <t xml:space="preserve">&lt;p&gt;There are three main feasible ways of detecting a black hole:&lt;/p&gt;
&lt;ul&gt;
&lt;li&gt;&lt;p&gt;Gravitational lensing: the strong gravitational attraction of a black hole bends space time and the light coming from nearby stars (nearby in the sense of being in the same are in our sky) is bent inwards. There are a few well known distorsion types due to gravity, but mainly we can see galaxies, which are more or less elliptical, bent into pancake shapes.&lt;/p&gt;
&lt;p&gt;&lt;img src="https://i.stack.imgur.com/vwZuR.jpg" alt="alt text"&gt;&lt;/p&gt;&lt;/li&gt;
&lt;li&gt;&lt;p&gt;Accretion disks and jets: as the black hole "sucks in" dust and other similar matter from nearby space, the matter is accelerated at relativistic velocities and it emits x-rays as it goes to die inside the event horizon.&lt;/p&gt;
&lt;p&gt;&lt;img src="https://i.stack.imgur.com/Q9VzY.jpg" alt="alt text"&gt;&lt;/p&gt;&lt;/li&gt;
&lt;li&gt;&lt;p&gt;Stars orbiting black holdes: if a star is orbiting a black hole, it will appear to be orbiting empty space (since we can't basically see a black hole directly).&lt;/p&gt;
&lt;p&gt;&lt;img src="https://i.stack.imgur.com/PmX7R.jpg" alt="alt text"&gt;&lt;/p&gt;&lt;/li&gt;
&lt;/ul&gt;
&lt;p&gt;Other ways, like Hawking radiation, are only theoretically possible for now  -we could maybe be able to see old mini black holes "popping" but it's not really clear how that would happen exactly and none has been seen so far.&lt;/p&gt;
</t>
  </si>
  <si>
    <t xml:space="preserve">&lt;p&gt;I recently read about the &lt;a href="http://en.wikipedia.org/wiki/Kessler_syndrome" rel="nofollow"&gt;Kessler Syndrome&lt;/a&gt; and am thinking about writing a story set in a world suffering from it. In the interest of realism, I am curious about the secondary effects which would be produced by this kind of scenario.&lt;/p&gt;
&lt;ul&gt;
&lt;li&gt;About what distance would the debris cloud reside? How deep would it be?&lt;/li&gt;
&lt;li&gt;Would the debris cloud destroy satellites? Some satellites? All satellites? Could you build a satellite which would survive it?&lt;/li&gt;
&lt;li&gt;What would be the effects on the ground? Would there be frequent meteor showers? Would the meteor showers cause damage? Would the sun or stars be obscured?&lt;/li&gt;
&lt;li&gt;How long would the cloud last? How could it be manually eliminated?&lt;/li&gt;
&lt;/ul&gt;
&lt;p&gt;I understand that there are a huge number of variables here, and that many of the answers depend upon how the syndrome got its start. I'm just curious about the best-case and worst-case scenarios. For the best-case scenario, imagine that the &lt;a href="http://en.wikipedia.org/wiki/International_space_station" rel="nofollow"&gt;International Space Station&lt;/a&gt; explodes. For worst-case, imagine that &lt;a href="http://en.wikipedia.org/wiki/433_Eros" rel="nofollow"&gt;433 Eros&lt;/a&gt; is in geosynchronous orbit and explodes.&lt;/p&gt;
&lt;p&gt;I also understand that this is a subjective question. I am trying to make it a &lt;a href="http://blog.stackoverflow.com/2010/09/good-subjective-bad-subjective/" rel="nofollow"&gt;good subjective question&lt;/a&gt;.&lt;/p&gt;
</t>
  </si>
  <si>
    <t>What would be the real-world implications of the Kessler Syndrome?</t>
  </si>
  <si>
    <t>&lt;astrophysics&gt;</t>
  </si>
  <si>
    <t xml:space="preserve">&lt;p&gt;Propagation of very energetic photons through medium looks like this. The photon enter the medium, at some point it scatters off an electron or creates an electron-positron pair in a coulomb field, the initial energy distributed between the two daughter particles. Each of these particles then "splits" again, and so on, and as a result an electromagnetic shower develops. The typical length at which this "doubling" occurs is called the radiation length. This length is calculated (and measured) for many materials; it is a property of a medium and does not depend on the energy of the initial photon. For air at normal pressure and temperature is it of the order of hundreds of meters (and it is increases with pressure drop). So, it means that the initial extremely energetic photon will hardly make it into the troposphere, not to mention ground.&lt;/p&gt;
</t>
  </si>
  <si>
    <t xml:space="preserve">&lt;p&gt;The maxwell equations, just like in classical electrodynamics. You'll need to use quantum field theory to work with them though.&lt;/p&gt;
&lt;p&gt;&lt;a href="http://en.wikipedia.org/wiki/Relativistic_wave_equations"&gt;http://en.wikipedia.org/wiki/Relativistic_wave_equations&lt;/a&gt;&lt;br/&gt;
&lt;a href="http://en.wikipedia.org/wiki/Quantum_electrodynamics"&gt;http://en.wikipedia.org/wiki/Quantum_electrodynamics&lt;/a&gt;&lt;/p&gt;
</t>
  </si>
  <si>
    <t xml:space="preserve">&lt;p&gt;This isn't a homework problem. I'm asking cause I'm wondering how strong a person would have to be to pull it off. Their arms would be extended, both hands gripping the staff at one end, and the staff is facing directly away from them, parallel to the floor, going through their 'z-axis' as it were (with x being left-right and y being top-bottom).&lt;/p&gt;
</t>
  </si>
  <si>
    <t>How much force would be necessary to hold a 6-foot steel staff weighing 20 lbs from one end of it, parallel to the floor?</t>
  </si>
  <si>
    <t>&lt;forces&gt;&lt;torque&gt;&lt;statics&gt;</t>
  </si>
  <si>
    <t xml:space="preserve">&lt;p&gt;It's a 20-lbs staff.  20-lbs net force are required to hold it up, regardless of its orientation.&lt;/p&gt;
&lt;p&gt;If you just apply this force to one end of the staff, though, there would be a net torque.&lt;/p&gt;
&lt;p&gt;Instead, you need to use your hands to apply two forces to the staff.  One force, exerted by the near hand on the very end of the staff, should be down.  The other, exerted by the far hand a few inches down the staff, should be up.  You can imagine a see-saw.  The far hand is the pivot of the see-saw, which pushes up on the board.  The near hand is a very heavy person sitting very near the pivot, and the pole itself is a very light person sitting far from the pivot.  (The weight of the pole itself can be considered to be concentrated at  the half-way point.)&lt;/p&gt;
&lt;p&gt;There are three forces on the pole and hence two distances between them.  The ratio of the forces at the extremes needs to be the inverse of the ratio of the distances.  That is, if one force is three times further out from the pivot, it should be one-third as large.&lt;/p&gt;
&lt;p&gt;Let's say the distance between your hands is four inches, or 1/3 a foot.  The distance to the middle of the pole is about 3 feet, or about 10 times as much.  So you need to exert a force of about 200 pounds down with your near hand and 220 pounds up with your far hand.&lt;/p&gt;
</t>
  </si>
  <si>
    <t xml:space="preserve">&lt;p&gt;Since you cannot hold the staff at exactly the end, your hand (or rather, your finger on the longer side of the staff) would become your fulcrum and your question becomes a first class lever problem with the weight of the long side becoming the force and the resistance the small part against your hand, in equilibrium.
Roughly, something like...
F*lever arm = R*Resistance Arm... you'll have to get one of the smarter guys here to calculate the force on the lever arm.. I think you might have to integrate over the length since the force is not acting along a single point on the lever.&lt;/p&gt;
</t>
  </si>
  <si>
    <t xml:space="preserve">&lt;p&gt;The vacuum state is the thermal state for $T=0K$. How to compare if a state is close enough to the vacuum state? By counting photons (for vacuum it is zero). The occupation for photons is given by Bose-Einstein distribution:&lt;/p&gt;
&lt;p&gt;$$n = \frac{1}{\exp( E/(kT)) - 1},$$&lt;/p&gt;
&lt;p&gt;where $E$ is the photon energy ($E = \hbar \omega = h \nu$) and $k$ is the Boltzmann constant. For room temperature ($T\approx 300K \Rightarrow kT \approx 0.025eV$) and visible light ($E\approx 2.5eV$) it gives
$$n\approx 10^{-44}$$
that is, very very few (and in practice - the vacuum state).&lt;/p&gt;
&lt;p&gt;See &lt;a href="http://www.qis.ucalgary.ca/quantech/wiggalery.php"&gt;a gallery of Wigner functions&lt;/a&gt; (the so-called Winger function illustrates fluctuation of electrical field around 0; note that even fore $T=0$ there are some fluctuations (zero-point energy fluctuations), but for $T&gt;0$ there are higher).&lt;/p&gt;
</t>
  </si>
  <si>
    <t xml:space="preserve">&lt;pre&gt;&lt;code&gt; ==================================================
 |&amp;lt;---d---&amp;gt;|&amp;lt;----(L/2-d)---&amp;gt;|&amp;lt;--------L/2---------&amp;gt;
 |                          |
 |                          V
 |                         mg
 |
 V
 F
&lt;/code&gt;&lt;/pre&gt;
&lt;p&gt;$ F = \frac{mg(L/2 -d )}{d}$&lt;/p&gt;
&lt;p&gt;You will need to support the rod at distance 'd' using your hand at the end where you are holding it.(&lt;a href="https://physics.stackexchange.com/questions/442/how-much-force-would-be-necessary-to-hold-a-6-foot-steel-staff-weighing-20-lbs-fr/445#445"&gt;look here&lt;/a&gt;) i.e. 'd' can't be zero.&lt;/p&gt;
&lt;p&gt;m - mass of the rod&lt;br&gt;
l - length of the rod&lt;br&gt;
F - force required&lt;/p&gt;
</t>
  </si>
  <si>
    <t xml:space="preserve">&lt;p&gt;If both of the person's hands were &lt;em&gt;really&lt;/em&gt; at one end of the staff, it wouldn't be possible. &lt;/p&gt;
&lt;p&gt;The reason is that, in order for the staff not to move, the net torque on it has to be zero. With only one plane of rotation, the torque due to a given force can be defined as&lt;/p&gt;
&lt;p&gt;$\tau = rF\sin\theta$&lt;/p&gt;
&lt;p&gt;where $r$ is the distance from a chosen "center of rotation" to the point where the force is applied, and $F$ is the magnitude of the force. Now, suppose you choose the point where the staff is being held as the center of rotation. In that case, the hands exert zero torque since $r=0$ for them, but the force of gravity acts on the center of the staff, 3 feet away, so it exerts a nonzero torque. Thus the total net torque is nonzero, and the staff will drop.&lt;/p&gt;
&lt;p&gt;However, if you take into account that a person's hands have some finite size, and thus they can't be holding the staff &lt;em&gt;exactly&lt;/em&gt; at its end, then it's possible to hold it up. The force required will depend on where the hands are positioned, though.&lt;/p&gt;
&lt;p&gt;&lt;img src="https://i.stack.imgur.com/oppg1.png" alt="force diagram"&gt;&lt;/p&gt;
&lt;p&gt;Suppose $d$ is the width of the person's hand, and suppose that the force exerted by each hand is applied exactly in the center of that hand. (This last assumption isn't true but it's probably good enough for a basic explanation) Then you have three forces being exerted on the staff: gravity acting through its center, the force from one hand acting at a distance $d/2$ from one end, and the force from the other hand acting at a distance $3d/2$ from that same end. In order for the staff to be stationary, all the forces have to cancel out:&lt;/p&gt;
&lt;p&gt;$-mg + F_1 + F_2 = 0$&lt;/p&gt;
&lt;p&gt;and all the torques have to cancel out:&lt;/p&gt;
&lt;p&gt;$-mg\times\frac{L}{2} + F_1\times\frac{d}{2} + F_2\times\frac{3d}{2} = 0$&lt;/p&gt;
&lt;p&gt;($L$ is the length of the staff) Solving this system of equations gives you&lt;/p&gt;
&lt;p&gt;$F_1 = \frac{mg}{2d}(3d-L)$&lt;/p&gt;
&lt;p&gt;and&lt;/p&gt;
&lt;p&gt;$F_2 = \frac{mg}{2d}(L-d)$&lt;/p&gt;
&lt;p&gt;Plugging in the given numbers with a reasonable guess for hand width, I get 770 N (170 lbf), directed downward, for the first force (closer to the end of the staff), and 860 N (190 lbf), directed upward, for the second force. So we're basically talking about the ability to exert 200 lbf with each hand, although you could rely on the structural integrity of your arm to help you out.&lt;/p&gt;
&lt;p&gt;Notice that, since one of your hands is pulling upward and the other is pushing downward, the &lt;em&gt;net&lt;/em&gt; force is 90 N, or 20 lbf, upwards - exactly what is needed to support the weight of the staff.&lt;/p&gt;
</t>
  </si>
  <si>
    <t xml:space="preserve">&lt;p&gt;A semi-silly idea that I've read about is the &lt;a href="http://en.wikipedia.org/wiki/Primon_gas"&gt;Primon gas&lt;/a&gt;, a model where the Riemann zeta function arises as the partition function of a quantum statistical mechanical system.&lt;/p&gt;
&lt;p&gt;More seriously, take a look at the papers of &lt;a href="http://arxiv.org/abs/hep-th/0201036"&gt;Yuri Manin and Matilde Marcolli on the hep-th arxiv&lt;/a&gt;, which attempt to connect the holographic principle to arithmetic geometry.  I think there's a lot of hope that the techniques in physics inspired by quantum field theory and string theory might have applications to various branches of mathematics including number theory (for this sort of thing, I can't do better than point you to &lt;a href="http://math.ucr.edu/home/baez/TWF.html"&gt;the writings of John Baez&lt;/a&gt;) -- I am not as aware of applications of number theory to the kind of physics that can be tested experimentally (though I'd love to be corrected).&lt;/p&gt;
&lt;p&gt;One unrelated example -- Freeman Dyson has made vague speculations on quasicrystals and the Riemann hypothesis, you can read about it along with some entertaining history in &lt;a href="http://www.ams.org/notices/200902/rtx090200212p.pdf"&gt;this article&lt;/a&gt;.&lt;/p&gt;
</t>
  </si>
  <si>
    <t xml:space="preserve">&lt;p&gt;The paperclip is not moving relative to earth - this means that no energy is being spent by magnet to hold it, so it can hold the paperclip as long as the magnet has magnetic properties.&lt;/p&gt;
&lt;p&gt;As a contrast, when you hold something with your hands, energy is being spent by your muscles not to hold the object, but to remain contracted against gravity. This is because natural state of muscle cells is to be stretched or contracted as gravity tells them to, not against it.&lt;/p&gt;
&lt;p&gt;By analogy, electromagnet spends energy not to hold things, but to to have magnetic properties, because its natural state is not magnetic. So natural magnet does not spend any energy, since its natural state is being magnetic.&lt;/p&gt;
</t>
  </si>
  <si>
    <t xml:space="preserve">&lt;p&gt;You can't measure the mass of Earth directly, as others have stated. You can calculate it knowing:&lt;/p&gt;
&lt;ul&gt;
&lt;li&gt;The value of &lt;span class="math-container"&gt;$g$&lt;/span&gt;, the gravitational acceleration (approximately &lt;span class="math-container"&gt;$9.8\ \mathrm{m/s}$&lt;/span&gt;)&lt;/li&gt;
&lt;li&gt;The value of &lt;span class="math-container"&gt;$R_\mathrm e$&lt;/span&gt;, the radius of the Earth (approximately &lt;span class="math-container"&gt;$6378.1\ \mathrm{km}$&lt;/span&gt;)&lt;/li&gt;
&lt;li&gt;The value of &lt;span class="math-container"&gt;$G$&lt;/span&gt;, the gravitational constant (approximately &lt;span class="math-container"&gt;$6.67\times10^{-11}\ \mathrm{N\ m^2/kg^2}$&lt;/span&gt;)&lt;/li&gt;
&lt;/ul&gt;
&lt;p&gt;and solving the following equation:&lt;/p&gt;
&lt;p&gt;&lt;span class="math-container"&gt;$$mg = \frac{GM_\mathrm em}{R_\mathrm e^2}$$&lt;/span&gt; or &lt;span class="math-container"&gt;$$M_\mathrm e = \frac{g R_\mathrm e^2}{G}$$&lt;/span&gt;&lt;/p&gt;
&lt;p&gt;Now: &lt;/p&gt;
&lt;ul&gt;
&lt;li&gt;to measure &lt;span class="math-container"&gt;$g$&lt;/span&gt; you can &lt;a href="http://en.wikipedia.org/wiki/Pendulum#Gravity_measurement" rel="nofollow noreferrer"&gt;use a pendulum&lt;/a&gt; – this &lt;strong&gt;can&lt;/strong&gt; be done at home.&lt;/li&gt;
&lt;li&gt;to measure &lt;span class="math-container"&gt;$R_\mathrm e$&lt;/span&gt; the simplest experiment is &lt;a href="http://en.wikipedia.org/wiki/Eratosthenes#Eratosthenes.27_measurement_of_the_earth.27s_circumference" rel="nofollow noreferrer"&gt;Eratosthenes' experiment&lt;/a&gt; – this &lt;strong&gt;cannot&lt;/strong&gt; be done at home&lt;/li&gt;
&lt;li&gt;to measure &lt;span class="math-container"&gt;$G$&lt;/span&gt; you need to use a &lt;a href="http://en.wikipedia.org/wiki/Cavendish_experiment" rel="nofollow noreferrer"&gt;Cavendish balance&lt;/a&gt; – which &lt;strong&gt;cannot&lt;/strong&gt; be done at home because it's a notoriously difficult experiment (the constant is really small, requires custom apparatus, a very long time, etc.).&lt;/li&gt;
&lt;/ul&gt;
</t>
  </si>
  <si>
    <t xml:space="preserve">&lt;p&gt;&lt;a href="http://en.wikipedia.org/wiki/Black_body" rel="nofollow noreferrer"&gt;Blackbody radiation&lt;/a&gt; is an idealized description of &lt;a href="http://en.wikipedia.org/wiki/Thermal_radiation" rel="nofollow noreferrer"&gt;thermal radiation&lt;/a&gt; of a substance which is in &lt;a href="http://en.wikipedia.org/wiki/Thermodynamic_equilibrium" rel="nofollow noreferrer"&gt;thermal equilibrium&lt;/a&gt; with the photon field.  Your description in the question, which equates thermal radiation and blackbody radiation is therefore not quite accurate.  Indeed, blackbody radiation is quite simple compared to thermal radiation in general -- blackbody radiation doesn't depend at all on material properties, all it depends on is the temperature and fundamental constants of the electromagnetic field.  Why is this?  Philosophically, when two things are in thermal equilibrium, we can "set an equals sign" between many of their properties.  Therefore, when an object is in thermal equilibrium with the field of photons, to understand the radiation it emits, we only need properties arising from the statistical mechanics and spectrum of photons in three dimensions.&lt;/p&gt;
&lt;p&gt;&lt;a href="http://en.wikipedia.org/wiki/Johnson%E2%80%93Nyquist_noise" rel="nofollow noreferrer"&gt;Johnson noise&lt;/a&gt; also is independent of the properties of the material, and as it also has to do with electromagnetic fields, one might expect it to be related to blackbody radiation inside the conductor.  This is indeed the case, but now we must concern ourselves with photons in one dimension, since the typical setting for Johnson noise is in a wire, rather than free space!  This explains the difference in the formulas.  Derivations of Johnson noise in this context can be found &lt;a href="http://www.claysturner.com/dsp/Johnson-Nyquist%20Noise.pdf" rel="nofollow noreferrer"&gt;here&lt;/a&gt; and &lt;a href="http://socrates.berkeley.edu/~phylabs/bsc/LV_Programs/Lab_9/Johnson%20Noise%20Docs/Phys122_Johnson_Noise.pdf" rel="nofollow noreferrer"&gt;here&lt;/a&gt; (just from a google search of "Johnson noise" and "blackbody").&lt;/p&gt;
&lt;p&gt;You can read a discussion of how to think about Johnson noise in terms of blackbody radiation in &lt;a href="https://web.archive.org/web/20150915113626/http://www.eng.yale.edu/rslab/internal/Papers/dickepaper.pdf" rel="nofollow noreferrer"&gt;this classic 1946 paper by Robert Dicke&lt;/a&gt; titled "The Measurement of Thermal Radiation at Microwave Frequencies".  The physical point made there is that an antenna receiving blackbody radiation at temperature $T$ and a resistor at temperature $T$ experiencing Johnson noise must have equal power.  The difference in the forms of the power spectra is apparently due to the frequency dependence of the antenna's detection pattern.&lt;/p&gt;
</t>
  </si>
  <si>
    <t xml:space="preserve">&lt;p&gt;How can you use the relaxation method to model negative dielectrics?&lt;/p&gt;
&lt;p&gt;The relaxation method is usually used to model electrostatics problems but negative dielectrics are only see in dynamic systems.&lt;/p&gt;
&lt;p&gt;&lt;strong&gt;EDIT:&lt;/strong&gt; To my knowledge at frequency, $f=0$, no materials act like they have a negative dielectric properties.&lt;/p&gt;
&lt;p&gt;The university I attend offers a numerical electrodynamics course, every year as part of a homework they ask for a a negative dielectric be put into the relaxation method simulation that the students have programmed through the course. A negative dielectric slab in a parallel plate would be an example. I assume even though all of the voltages are static in time domain, that a f!=0 system is being simulated.&lt;/p&gt;
&lt;p&gt;What I am interested in is what systems can be modelled in this fashion? How do I correlate the results of the simulation to a physical system. Or a example of a physical system that can be simulated in the above fashion.&lt;/p&gt;
</t>
  </si>
  <si>
    <t>Using Relaxation Method to Model Negative Dielectrics in an electric field?</t>
  </si>
  <si>
    <t>&lt;electromagnetism&gt;&lt;electric-fields&gt;&lt;computational-physics&gt;&lt;dielectric&gt;</t>
  </si>
  <si>
    <t xml:space="preserve">&lt;p&gt;When an object is in free fall, we have:&lt;/p&gt;
&lt;p&gt;$$a(t) = g - \frac{c}{m}v(t)^2$$&lt;/p&gt;
&lt;p&gt;where $g$ is acceleration due to gravity, $m$ is the mass of the object, and $c$ is the coefficient of air resistance.&lt;/p&gt;
&lt;p&gt;How does one get the distance traveled after t seconds? I tried integrating it, giving&lt;/p&gt;
&lt;p&gt;$$v(t) = gt - \frac{c}{3m}s(t)^3$$&lt;/p&gt;
&lt;p&gt;$$s(t) = \sqrt[3]{\frac{3m}{c}(gt - v(t))}$$&lt;/p&gt;
&lt;p&gt;Which is a function defined in terms of its derivative. How would I find a better definition of $s(t)$?&lt;/p&gt;
</t>
  </si>
  <si>
    <t>Distance travelled in free-fall</t>
  </si>
  <si>
    <t>&lt;fluid-dynamics&gt;&lt;kinematics&gt;&lt;aerodynamics&gt;</t>
  </si>
  <si>
    <t xml:space="preserve">&lt;p&gt;You're right about the equation of motion for an object in free fall with air resistance (well, almost right: your $c$ is not the usual definition of the drag coefficient), but when you integrate it, you don't go from $v^2$ to $s^3/3$. That only works when the thing being squared is actually the variable of integration: $\int t^2\mathrm{d}t = t^3/3$, but $\int f(t)^2\mathrm{d}t \neq f(t)^3/3$.&lt;/p&gt;
&lt;p&gt;To properly solve the equation, you'll need to start by finding speed as a function of time. You can write the equation as&lt;/p&gt;
&lt;p&gt;$$\frac{\mathrm{d}v}{\mathrm{d}t} = g - \frac{c}{m}v^2$$_x000D_&lt;/p&gt;
&lt;p&gt;This is a separable differential equation, so you can put everything involving the independent variable $t$ on one side and everything involving the dependent variable $v$ on the other side,&lt;/p&gt;
&lt;p&gt;$$\frac{\mathrm{d}v}{g - \frac{c}{m}v^2} = \mathrm{d}t$$_x000D_&lt;/p&gt;
&lt;p&gt;This can be integrated over $t$, giving&lt;/p&gt;
&lt;p&gt;$$t = \int_{v(0)}^{v(t)}\frac{\mathrm{d}v}{g - \frac{c}{m}v^2} = \sqrt{\frac{m}{cg}}\tanh^{-1}\biggl(\sqrt{\frac{c}{mg}}v\biggr)$$_x000D_&lt;/p&gt;
&lt;p&gt;(assuming $v(0) = 0$). Then you can solve this for velocity,&lt;/p&gt;
&lt;p&gt;$$\frac{\mathrm{d}s}{\mathrm{d}t} = v = \sqrt{\frac{mg}{c}}\tanh\biggl(\sqrt{\frac{cg}{m}}t\biggr)$$_x000D_&lt;/p&gt;
&lt;p&gt;which is another separable equation,&lt;/p&gt;
&lt;p&gt;$$\int_{s(0)}^{s(t)}\mathrm{d}s = \int_0^t\sqrt{\frac{mg}{c}}\tanh\biggl(\sqrt{\frac{cg}{m}}t\biggr)\mathrm{d}t$$_x000D_&lt;/p&gt;
&lt;p&gt;The result of that integration is&lt;/p&gt;
&lt;p&gt;$$s(t) = s(0) + \frac{m}{c}\log\cosh\biggl(\sqrt{\frac{cg}{m}}t\biggr)$$_x000D_&lt;/p&gt;
&lt;p&gt;I've written a &lt;a href="http://www.ellipsix.net/blog/2010/04/calculating-terminal-speed.html" rel="nofollow"&gt;blog post&lt;/a&gt; about a (possibly) interesting "application" of this calculation. The math above is basically a summary of part of that post.&lt;/p&gt;
</t>
  </si>
  <si>
    <t xml:space="preserve">&lt;p&gt;The equation you're looking for is &lt;/p&gt;
&lt;p&gt;$$m\frac{dv}{dt}=\frac{1}{2}\rho C_{D} A v^{2}-mg$$&lt;/p&gt;
&lt;p&gt;where $C_{D}$ is the drag coefficient and $A$ is the cross-sectional area of the object.&lt;/p&gt;
&lt;p&gt;For the vertical position as a function of time, you can see the solution in &lt;a href="http://en.wikipedia.org/wiki/Free_fall#Uniform_gravitational_field_with_air_resistance" rel="nofollow"&gt;Free Fall&lt;/a&gt;.&lt;/p&gt;
&lt;p&gt;By the way, your calculation is not quite right. You have $s(t)$ (that is, a function which depends on the time) but you're integrating as if $s(t)$ were $t$ (which is not necessarily true).&lt;/p&gt;
</t>
  </si>
  <si>
    <t xml:space="preserve">&lt;p&gt;A naive explanation says that a beam after its focal point is inverted, not only in the sense of its spatial distribution but also in the sense of the direction of the electrical field vector (minus sign = adding $\pi$  to the phase). It's perfectly compatible with the fact why even beam profiles change the phase by $\pi$ and odd do not. &lt;/p&gt;
&lt;p&gt;However, this explanations says nothing about behaviour of the phase near the focal point. &lt;/p&gt;
</t>
  </si>
  <si>
    <t xml:space="preserve">&lt;p&gt;I want to come back to this answer in a bit and expand a bit more, but it seems to me that the notion that you are reaching for is that of &lt;a href="http://en.wikipedia.org/wiki/Quasiparticle"&gt;quasiparticles&lt;/a&gt;, and I want to argue that these might be best understood in the context of effective field theories. &lt;/p&gt;
&lt;p&gt;Roughly: the electrons and holes in solid state physics are not actually necessarily true single particles, but actually collective excitations of the material (you can think of an electron quasiparticle as being an electron plus some minor deformation of the underlying lattice plus effects due to interactions with other electrons; the picture for holes is that of an empty electron quasiparticle state).&lt;/p&gt;
&lt;p&gt;However, the same is true for electrons and positrons in vacuum (though the energy scales are much different)!  The mass of the electron has contributions from a cloud of virtual electron-positron pairs (this is an effect called mass renormalization).  &lt;/p&gt;
&lt;p&gt;This is a bit confusing -- it turns out that e.g. talking about an electron as a single particle that doesn't interact with itself is a classical notion that breaks down when quantum field theory comes into the picture.&lt;/p&gt;
&lt;p&gt;Indeed, quantum field theories (i.e. the best physical pictures that we currently have) are actually agnostic in a certain strong sense as to whether an electron is a single particle, or a particle surrounded by a cloud, or whether a hole is a true particle or a quasiparticle, etc.   What do I mean by this?  Well, the mathematical models that currently describe the systems best do not talk about particles at all, they talk about excitations in quantum fields, and for interacting quantum fields, it turns out that the coupling constants that go into the Lagrangians for these field theories will get (in general divergent!) corrections from self-interactions.  Luckily, we now understand that this is not something to worry about --  there's a technique called "renormalization" which fixes the mathematical divergences, and there's a philosophy of "&lt;a href="http://en.wikipedia.org/wiki/Effective_field_theory"&gt;effective field theories&lt;/a&gt;" which explains how to think about these cancellations.  Roughly speaking, depending on what energy scale you want to work in, you might interpret the electron as being a single particle, or a fuzzy cloud, but with regards to calculating measurable quantities, it doesn't really matter.  For a better take on this, I like the first few sections of Howard Georgi's review "&lt;a href="http://www.people.fas.harvard.edu/~hgeorgi/review.pdf"&gt;Effective field theory&lt;/a&gt;".&lt;/p&gt;
&lt;p&gt;Sorry if this doesn't make much sense at the moment.  I hope I've given you a few key words to look up.  Perhaps someone who understands all this a bit better can come by and explain it in easier terms, or I'll come back and edit it in a few days.&lt;/p&gt;
</t>
  </si>
  <si>
    <t xml:space="preserve">&lt;p&gt;Holes in semi-conductors are considered to be &lt;a href="http://en.wikipedia.org/wiki/Quasiparticle" rel="nofollow"&gt;quasiparticles.&lt;/a&gt; A quasiparticle is a group of particles that end up acting and having many of the properties of a single particle for a period of time. They are normally considered to have a lifetime tau and decay exponentially.&lt;/p&gt;
&lt;p&gt;Are positrons and electrons that we obverse quasiparticles too? QPs with a very long decay time?  That goes beyond our current level of physics.  I have not heard any evidence that they are but the conjecture has been considered.&lt;/p&gt;
</t>
  </si>
  <si>
    <t xml:space="preserve">&lt;p&gt;A black hole is so dense that a sphere around it called the event horizon has a greater escape velocity than the speed of light, making it black. So why do astronomers think that there is anything weird (or lack of anything Inc space) inside the event horizon. Why isn't simple the limit to where light can escape and in the middle of event horizon (which physically isnt a surface) is just a hyper dense ball of the matter that's been sucked in and can't escape just like light. Why is it thought that the laws of physics don't exist in the event horizon?&lt;/p&gt;
</t>
  </si>
  <si>
    <t>Why is it thought that normal physics doesn't exist inside the event horizon of a black hole?</t>
  </si>
  <si>
    <t>&lt;astrophysics&gt;&lt;laws-of-physics&gt;</t>
  </si>
  <si>
    <t xml:space="preserve">&lt;p&gt;The general concept of quantum mechanics is that particles are waves. On of hand-waveing "derivations" of quantum mechanics is assumption that phase of particles behaves in the same way as phase of light $\exp( i \vec{k}\cdot \vec{x} - iE t / \hbar)$ (see &lt;em&gt;Feynman Lectues on Physics&lt;/em&gt;, Volume 3, Chapter 7-2).  &lt;/p&gt;
&lt;p&gt;For light that is monochromatic (or almost monochromatic), just take Maxwell Equations plus add assumption that one photon can't be partially absorbed. Most of the time it suffices to use the paraxial approximation, or even - plane wave approximation. It works for standard quantum mechanics setups like
&lt;a href="http://en.wikipedia.org/wiki/Elitzur-Vaidman_bomb-tester" rel="noreferrer"&gt;Elitzur–Vaidman bomb-tester&lt;/a&gt;.&lt;/p&gt;
&lt;p&gt;For nonmonochronatic light its much more complicated. More on nature of quantum mechanics of one photon:
Iwo Bialynicki-Birula, &lt;a href="http://www.cft.edu.pl/~birula/publ/APPPwf.pdf" rel="noreferrer"&gt;On the Wave Function of the Photon&lt;/a&gt;, Acta Physica Polonica 86, 97-116 (1994).&lt;/p&gt;
</t>
  </si>
  <si>
    <t xml:space="preserve">&lt;p&gt;Can anybody give a list of the most fundamental assumptions of quantum mechanics in plain english ?&lt;/p&gt;
</t>
  </si>
  <si>
    <t>What are the most fundamental assumptions of quantum mechanics?</t>
  </si>
  <si>
    <t xml:space="preserve">&lt;p&gt;I'm still not sure quite what you're after, but the following statements might be helpful/relevant.&lt;/p&gt;
&lt;p&gt;For a conservative vector field $\vec{F}$, the curl is always zero, i.e. $\nabla \times \vec{F} = \vec{0}$.&lt;/p&gt;
&lt;p&gt;The divergence of the curl of any vector field is always zero, i.e. $\nabla \cdot \nabla \times \vec{F} = 0$.&lt;/p&gt;
</t>
  </si>
  <si>
    <t xml:space="preserve">&lt;p&gt;I don't really understand exactly what you mean with assumptions, but I guess you ask about the physical nature and behavior of the quantistic world. I am going to be very inaccurate in the following writing, but I need some space to get things understood. What you are going to read is a harsh simplification.&lt;/p&gt;
&lt;p&gt;The first assumption is the fact that particles at the quantistic level don't have a position, like real-life objects, they don't even have a speed. Well, they sort of have it, but in reality they are "fuzzy". Fuzzy in the sense that you cannot really assign a position to them, or a speed. &lt;/p&gt;
&lt;p&gt;To be fair, you perfectly know a real-world case scenario where you have to give up the concepts of speed and position for an entity. Take a guitar, and pluck a string. Where is the "vibration" ? Can you point at one specific point in the string where the "vibration" is, or how fast this vibration is traveling. I guess you would say that the vibration is "on the string" or "in the space between one end of the string, and the other hand". However, there are parts of the string that are vibrating more, and parts that are not vibrating at all, so you could rightfully say that a larger part of the "vibration" is in the center of the string, a smaller part is on the lateral parts close to the ends, and no vibration is at the very ends. In some sense, you will experience higher "presence" of the vibration in the center.&lt;/p&gt;
&lt;p&gt;With electrons, it's exactly the same. Think "electron" as "vibration" in the previous example. Soon, you will realize that you cannot really claim anything about the position of an electron, for the fact that has wave nature. You are forced to see the electron not as a charged ball rolling here and there, but as a diffuse entity totally similar to the concept of "vibration". As a result, you cannot say anything about the position of an electron, but you can claim that there are zones in the space where the electron has "higher presence" and zones that have "smaller presence". These zones are probabilistic in nature, and this probability is directly obtained by a mathematical description called the wavefunction. &lt;/p&gt;
&lt;p&gt;The wavefunction mainly depends on the external potential, meaning that the presence of charges, such as protons and other electrons, will affect the perceived potential and will have an effect on the probability distribution in space of an electron. &lt;/p&gt;
&lt;p&gt;A second assumption is the mapping between physical quantities (such as energy, or momentum) and quantistic operators. Take for example the momentum of an everyday object: it is given by its mass times its speed. In the quantistic world, you don't really have the concept of position, hence you don't have the concept of speed, hence you have to reinterpret the whole thing in terms of probability (rememeber the string ?), which means that what you have about a quantistic object is its wavefunction, and you have to extract the information about the momentum from this wavefunction. How do you do it ?&lt;/p&gt;
&lt;p&gt;Well, there's a dogma in quantum mechanics, that if you apply a magic "operator" to the wavefunction, it gives you the quantity you want. There are (simple) rules to generate these operators, and you can apply them to a wavefunction to query the momentum, or the total energy, the kinetic energy and so on.&lt;/p&gt;
</t>
  </si>
  <si>
    <t xml:space="preserve">&lt;p&gt;So light travels slower in glass (for example) than in a vacuum. What causes light to slow down? Or: How does it slow down? If light passes through the medium, is it not essentially traveling in the "vacuum" between the atoms?&lt;/p&gt;
</t>
  </si>
  <si>
    <t>What is the mechanism behind the slowdown of light/photons in a transparent medium?</t>
  </si>
  <si>
    <t>&lt;electromagnetism&gt;&lt;speed-of-light&gt;&lt;visible-light&gt;&lt;photons&gt;&lt;refraction&gt;</t>
  </si>
  <si>
    <t xml:space="preserve">&lt;p&gt;I don't know whether the second sentence makes any sense. Let's omit it.&lt;/p&gt;
&lt;p&gt;Electron in a constant homogeneous magnetic field moves on a circle with a constant value of velocity (in this meaning the velocity is independent of the location) but with a changing velocity vector. When we add an electric field, it will become only a bit more complicated.&lt;/p&gt;
&lt;p&gt;The answer is, the velocity vector is constant in space (independent of the location) only for very specific settings, when a body moves along a straight line.&lt;/p&gt;
</t>
  </si>
  <si>
    <t xml:space="preserve">&lt;p&gt;Photons interact with matter all the time when passing through a medium. Only particular frequencies are resonant with the electronic (or rotovibronic) levels in the molecules and get to promote an excitation (thus originating colors, for example), but for most part they are just an electromagnetic disturbance which still has an effect. This interaction slows the propagation of the photon down.&lt;/p&gt;
</t>
  </si>
  <si>
    <t xml:space="preserve">&lt;p&gt;We see that candela is very well-defined, without using properties of, for example, a human eye. Let me remind the definition.&lt;/p&gt;
&lt;p&gt;&lt;em&gt;The candela is the luminous intensity, in a given direction, of a source that emits monochromatic radiation of frequency $540 \cdot 10^{12}$ hertz and that has a radiant intensity in that direction of $\frac{1}{683}$ watt per steradian.&lt;/em&gt;&lt;/p&gt;
&lt;p&gt;Ampere of course cannot be defined as a number of elementary charges per second, because without definition of ampere we cannot define a value of an elementary charge! The definitions is below.&lt;/p&gt;
&lt;p&gt;&lt;em&gt;The ampere is that constant current which, if maintained in two straight parallel conductors of infinite length, of negligible circular cross-section, and placed 1 metre apart in vacuum, would produce between these conductors a force equal to $2 \cdot 10^{−7}$ newton per metre of length.&lt;/em&gt;&lt;/p&gt;
&lt;p&gt;What is important, both definitions don't use any prototypes and &lt;strong&gt;define clear ways how to reproduce these units inside a lab&lt;/strong&gt;. Such experiments should &lt;strong&gt;always give the same results&lt;/strong&gt; anywhere in the world - and they do. The definitions are &lt;strong&gt;simple and unambiguous&lt;/strong&gt;. In SI, only the definition of a kilogram uses a prototype, because the definition of mass still causes problems to physicists.&lt;/p&gt;
</t>
  </si>
  <si>
    <t xml:space="preserve">&lt;p&gt;Thinking of light as a wave, you can see that when a wave pass through a medium, its wavelength is perturbed a little (in the same way as you would expect a change when a wave is produced in the water and pass through an obstacle). Therefore, given the relation $\lambda = v/f$, it is obvious that the velocity needs to change. &lt;/p&gt;
</t>
  </si>
  <si>
    <t xml:space="preserve">&lt;p&gt;In a rather concise manner, Shankar describes four postulates of nonrelativistic quantum mechanics. &lt;/p&gt;
&lt;p&gt;&lt;strong&gt;I&lt;/strong&gt;. The state of the particle is represented by a vector $|\Psi(t)\rangle$ in a Hilbert space.&lt;/p&gt;
&lt;p&gt;&lt;strong&gt;II&lt;/strong&gt;. The independent variables $x$ and $p$ of classical mechanics are represented by Hermitian operators $X$ and $P$ with the following matrix elements in the eigenbasis of $X$&lt;/p&gt;
&lt;p&gt;$$\langle x|X|x'\rangle = x \delta(x-x')$$&lt;/p&gt;
&lt;p&gt;$$\langle x|P|x' \rangle = -i\hbar \delta^{'}(x-x')$$&lt;/p&gt;
&lt;p&gt;The operators corresponding to dependent variable $\omega(x,p)$ are given Hermitian operators&lt;/p&gt;
&lt;p&gt;$$\Omega(X,P)=\omega(x\rightarrow X,p \rightarrow P)$$&lt;/p&gt;
&lt;p&gt;&lt;strong&gt;III&lt;/strong&gt;. If the particle is in a state $|\Psi\rangle$, measurement of the variable (corresponding to) $\Omega$ will yield one of the eigenvalues $\omega$ with probability $P(\omega)\propto |\langle \omega|\Psi \rangle|^{2}$. The state of the system will change from $|\Psi \rangle$ to $|\omega \rangle$ as a result of the measurement. &lt;/p&gt;
&lt;p&gt;&lt;strong&gt;IV&lt;/strong&gt;. The state vector $|\Psi(t) \rangle$ obeys the Schrödinger equation&lt;/p&gt;
&lt;p&gt;$$i\hbar \frac{d}{dt}|\Psi(t)\rangle=H|\Psi(t)\rangle$$&lt;/p&gt;
&lt;p&gt;where $H(X,P)=\mathscr{H}(x\rightarrow X, p\rightarrow P)$ is the quantum Hamiltonian operator and $\mathscr{H}$ is the Hamiltonian for the corresponding classical problem.&lt;/p&gt;
&lt;p&gt;After that, Shankar discusses the postulates and the differences between quantum mechanics and classical mechanics, &lt;strong&gt;hopefully in plain english&lt;/strong&gt;. Probably you want to take a look at that book: &lt;a href="http://rads.stackoverflow.com/amzn/click/0306447908"&gt;Principles of Quantum Mechanics&lt;/a&gt;&lt;/p&gt;
&lt;p&gt;There are, of course, other sets of equivalent postulates.  &lt;/p&gt;
</t>
  </si>
  <si>
    <t xml:space="preserve">&lt;p&gt;Here are some ways of looking at it for an absolute beginner.   It is only a start.  It is not the way you will finally look at it, but there is nothing actually incorrect here.&lt;/p&gt;
&lt;p&gt;First, plain English just won't do, you are going to need some math.  Do you know anything about complex numbers?   If not, learn a little more before you begin.&lt;/p&gt;
&lt;p&gt;Second, in quantum mechanics, we don't work with probabilities, you know, numbers between 0 and 1 that represent the likelihood of something happening.   Instead we work with the square root of probabilities, called "probability amplitudes", which are complex numbers.   When we are done, we convert these back to probabilities.   This is a fundamental change; in a way the complex number amplitudes are just as important as the probabilities.  The logic is therefore different from what you are used to.&lt;/p&gt;
&lt;p&gt;Third, in quantum mechanics, we don't imagine that we know all about objects in between measurements, rather we know that we don't.   Therefore we only focus on what we can actually measure, and possible results of a particular measurement.   This is because some of the assumed imagined properties of objects in between measurements contradict one another, but we can get a theory where we can always work with the measurements themselves in a consistent way.    Any measurement (meter reading, etc.) or property in between measurements has only a probability amplitude of yielding a given result, and the property only co-arises with the measurement itself.&lt;/p&gt;
&lt;p&gt;Fourth, if we have several mutually exclusive possibilities, the probability amplitude of either one or the other happening is just the sum of the probability amplitudes of each happening.    Note that this does not mean that the probabilities themselves add, the way we are used to classically.   This is new and different.&lt;/p&gt;
&lt;p&gt;If we add up the probabilities (not the amplitudes this time but their "squares") of all possible mutually exclusive measurements, gotten by "squaring" the probability amplitudes of each mutually exclusive possibilities, we always get 1 as usual.   This is called unitarity.&lt;/p&gt;
&lt;p&gt;This is not the whole picture, but it should help somewhat.
As a reference, try looking at three &lt;a href="http://vega.org.uk/video/subseries/8"&gt;videos of some lectures that Feynman once gave at Cornell&lt;/a&gt;.   That should help more.&lt;/p&gt;
</t>
  </si>
  <si>
    <t xml:space="preserve">&lt;p&gt;For example, for starters, outside a Schwarzschild black hole horizon, particles can move in any direction, but time only goes one way. i.e. forward.    Inside the horizon, particles can only move inward toward the central singularity, i.e. one way, but time can go either forward or backwards.   This is a result of the "light cones tipping over".    That's different. &lt;/p&gt;
</t>
  </si>
  <si>
    <t xml:space="preserve">&lt;p&gt;The easiest way to get the exact behavior is from thinking about light as a classical wave interacting with the atoms in the solid material. As long as you're far away from any of the resonant frequencies of the relevant atoms, this picture isn't too bad.&lt;/p&gt;
&lt;p&gt;You can think each of the atoms as being like a little dipole, consisting of some positive and some negative charge that is driven back and forth by the off-resonant light field. Being an assemblage of charges that are accelerating due to the driving field, these dipoles will radiate, producing waves at the same frequency as the driving field, but slightly out of phase with it (because a dipole being driven at a frequency other than its resonance frequency will be slightly out of phase with the driving field). The total light field in the material will be the sum of the driving light field and the field produced by the oscillating dipoles. If you go through a little bit of math, you find that this gives you a beam in the same direction as the original beam-- the waves going out to the sides will mostly interfere destructively with each other-- with the same frequency but with a slight delay compared to the driving field. This delay registers as a slowing of the speed of the wave passing through the medium. The exact amount of the delay depends on the particulars of the material, such as the exact resonant frequencies of the atoms in question.&lt;/p&gt;
&lt;p&gt;As long as you're not too close to one of the resonant frequencies, this gives you a really good approximation of the effect (and "too close" here is a pretty narrow range). It works well enough that most people who deal with this stuff stay with this kind of picture, rather than talking in terms of photons. The basic idea of treating the atoms like little dipoles is a variant of "Huygens's Principle," by the way, which is a general technique for thinking about how waves behave.&lt;/p&gt;
</t>
  </si>
  <si>
    <t xml:space="preserve">&lt;blockquote&gt;
  &lt;p&gt;I'm asking cause I'm wondering how strong a person would have to be to pull it off. Their arms would be extended, both hands gripping the staff at one end, and the staff is facing directly away from them, parallel to the floor, going through their 'z-axis' as it were (with x being left-right and y being top-bottom).&lt;/p&gt;
&lt;/blockquote&gt;
&lt;p&gt;&lt;strong&gt;Ridiculously strong. I've done this with a shorter, lighter bamboo staff.&lt;/strong&gt;&lt;/p&gt;
&lt;p&gt;We do this occasionally at my martial arts dojo, using a 1 meter, 1 kg staff, as a conditioning exercise. The physiology is very interesting, and the physics of the joints, bones, and supporting muscles goes far beyond the raw torque. Within a minute or two, you start feeling truly astonishing levels of pain and burn.&lt;/p&gt;
&lt;p&gt;I'm actually skeptical that any normal human could succeed with a 2 meter, 9 kg staff for a significant length of time.&lt;/p&gt;
&lt;p&gt;Incidentally, I'll try to remember this, and do the calculations next time we do this exercise as a distraction from the agony.&lt;/p&gt;
</t>
  </si>
  <si>
    <t xml:space="preserve">&lt;p&gt;&lt;img src="https://i.stack.imgur.com/y8Dmw.gif" alt="alt text"&gt;&lt;br&gt;
&lt;strong&gt;&lt;a href="http://www.physicsclassroom.com/class/refrn/u14l1d.cfm" rel="nofollow noreferrer"&gt;Here&lt;/a&gt;&lt;/strong&gt; is a nice explanation.&lt;/p&gt;
</t>
  </si>
  <si>
    <t xml:space="preserve">&lt;p&gt;For large enough black holes, space is still weakly curved at the event horizon, so of course we should expect that normal physics still exists there. An infalling observer wouldn't experience anything out of the ordinary when crossing an event horizon.&lt;/p&gt;
&lt;p&gt;What is true is that for an outside observer, it's impossible to probe what's happening inside the event horizon of a black hole. (The best you can do is wait a long time and collect the outgoing Hawking radiation.) So from the point of view of such an observer, you can't really tell the difference between living in a world where spacetime keeps going across the horizon, or living in a world where space just ends there and some radiation emerges. This might be the sort of idea your teacher was getting at. You might want to look up "black hole complementarity" to learn more.&lt;/p&gt;
</t>
  </si>
  <si>
    <t xml:space="preserve">&lt;p&gt;A magnetic field strength drops-off quickly as the distance from a magnet increases.&lt;/p&gt;
&lt;p&gt;Is there any way to use electromagnetic fields to create a magnetic field at a location. For example, if there are strong electromagnetic fields intersecting at a location from many strong transmitters, could a constructive interference be created which creates a local magnetic field?&lt;/p&gt;
&lt;p&gt;The engineering idea is that if you create an array of radio transmitters at a strong strength working together, could there be a interference pattern at a point far from the transmitters (maybe 100 meters away) where the fields produce a magnetic field at that location.&lt;/p&gt;
&lt;p&gt;I think this could be done as a EM field is composed of a electric field and a magnetic field, shouldn't there be a way to make the magnetic field strong at a location in space.&lt;/p&gt;
&lt;p&gt;A positive consequence of this would be that a magnetic placed at that location 100 meters away could be moved by the field. Also, if the field was alternating, rather than steady, then a electromagnet at that location could be alternating, and the force on the electromagnet could provide motive force.&lt;/p&gt;
&lt;p&gt;I guess since I have never heard of this, it cannot be done. But then again, it was once said that levitating a normal magnet could not be done, then someone did it with a spinning magnet which levitates above another magnet, now it is a popular toy. The reason it works is that the magnet is spinning so that it cannot flip over. See &lt;a href="http://en.wikipedia.org/wiki/Spin-stabilized_magnetic_levitation" rel="nofollow noreferrer"&gt;spin stabilized magnetic levitation&lt;/a&gt;. &lt;/p&gt;
&lt;p&gt;--- Update&lt;/p&gt;
&lt;p&gt;Hi, I would like to clarify, I wish to move a physical object, a small magnet at a distance, not to transmit power to the object. Thanks!&lt;/p&gt;
&lt;p&gt;--- Update 2&lt;/p&gt;
&lt;p&gt;My engineering goal for this is a small magnetic, spin stabilized, being pushed from a distant location. A small spin stabilized magnet pushed from below by some "projected" magnetic field could potentially overcome the force of gravity. Imagine a thin lightweight spinning disk with a magnet in the center. If a projected magnetic field is pushing it upwards then it would stay stable and could be projected from ground into space.&lt;/p&gt;
&lt;p&gt;This might be done with an array of thousands of transmitters on the ground, somewhere in the desert far away from people. All transmitters could focus a small magnetic field at this magnet.&lt;/p&gt;
&lt;p&gt;Alternatively, if the magnetic field alternates with a frequency, then the magnet in the levitated device could also be alternating via electromagnetism, it could be powered by an battery or microwave power transmitted to the object. This is more or less an engineering problem if there is some basic science which can allow this to be a potential reality.&lt;/p&gt;
&lt;p&gt;-- Update 3&lt;/p&gt;
&lt;p&gt;Could "Radiation Friction" be used?&lt;/p&gt;
&lt;p&gt;&lt;a href="https://physicsworld.com/a/radiation-friction-could-make-huge-magnetic-fields-with-lasers/" rel="nofollow noreferrer"&gt;https://physicsworld.com/a/radiation-friction-could-make-huge-magnetic-fields-with-lasers/&lt;/a&gt;&lt;/p&gt;
</t>
  </si>
  <si>
    <t>Is it possible to project a magnetic field at a location in space?</t>
  </si>
  <si>
    <t xml:space="preserve">&lt;p&gt;&lt;a href="http://scienceblogs.com/principles/2010/01/20/seven-essential-elements-of-qu/" rel="nofollow"&gt;Uncertain Principles: 7 essential elements of QM&lt;/a&gt;&lt;/p&gt;
&lt;p&gt;Sorry but I can't be made plainer than that in English. The link has been provided by @user26143 , the copy by @DeerHunter . &lt;/p&gt;
&lt;blockquote&gt;
  &lt;p&gt;Posted on: January 20, 2010 11:13 AM, by Chad Orzel  ( who happens to be a USER here, on Physics.SE).&lt;/p&gt;
  &lt;p&gt;1) &lt;strong&gt;Particles are waves, and vice versa&lt;/strong&gt;. Quantum physics tells us that every object in the universe has both particle-like and wave-like properties. It's not that everything is really waves, and just sometimes looks like particles, or that everything is made of particles that sometimes fool us into thinking they're waves. Every object in the universe is a new kind of object-- call it a "quantum particle" that has some characteristics of both particles and waves, but isn't really either.&lt;/p&gt;
  &lt;p&gt;Quantum particles behave like particles, in that they are discrete and (in principle) countable. Matter and energy come in discrete chunks, and whether you're trying to locate an atom or detect a photon of light, you will find it in one place, and one place only.&lt;/p&gt;
  &lt;p&gt;Quantum particles also behave like waves, in that they show effects like diffraction and interference. If you send a beam of electrons or a beam of photons through a narrow slit, they will spread out on the far side. If you send the beam at two closely spaced slits, they will produce a pattern of alternating bright and dark spots on the far side of the slits, as if they were water waves passing through both slits at once and interfering on the other side. This is true even though each individual particle is detected at a single location, as a particle.&lt;/p&gt;
  &lt;p&gt;2) &lt;strong&gt;Quantum states are discrete&lt;/strong&gt;. The "quantum" in quantum physics refers to the fact that everything in quantum physics comes in discrete amounts. A beam of light can only contain integer numbers of photons-- 1, 2, 3, 137, but never 1.5 or 22.7. An electron in an atom can only have certain discrete energy values-- -13.6 electron volts, or -3.4 electron volts in hydrogen, but never -7.5 electron volts. No matter what you do, you will only ever detect a quantum system in one of these special allowed states.&lt;/p&gt;
  &lt;p&gt;3) &lt;strong&gt;Probability is all we ever know&lt;/strong&gt;. When physicists use quantum mechanics to predict the results of an experiment, the only thing they can predict is the probability of detecting each of the possible outcomes. Given an experiment in which an electron will end up in one of two places, we can say that there is a 17% probability of finding it at point A and an 83% probability of finding it at point B, but we can never say for sure that a single given electron will definitely end up at A or definitely end up at B. No matter how careful we are to prepare each electron in exactly the same way, we can never say for definitiviely what the outcome of the experiment will be. Each new electron is a completely new experiment, and the final outcome is random.&lt;/p&gt;
  &lt;p&gt;4) &lt;strong&gt;Measurement determines reality&lt;/strong&gt;. Until the moment that the exact state of a quantum particle is measured, that state is indeterminate, and in fact can be thought of as spread out over all the possible outcomes. After a measurement is made, the state of the particle is absolutely determined, and all subsequent measurements on that particle will return produce exactly the same outcome.&lt;/p&gt;
  &lt;p&gt;This seems impossible to believe-- it's the problem that inspired Erwin Schrödinger's (in)famous thought experiment regarding a cat that is both alive and dead-- but it is worth reiterating that this is absolutely confirmed by experiment. The double-slit experiment mentioned above can be thought of as confirmation of this indeterminacy-- until it is finally measured at a single position on the far side of the slits, an electron exists in a superposition of both possible paths. The interference pattern observed when many electrons are recorded one after another is a direct consequence of the superposition of multiple states.&lt;/p&gt;
  &lt;p&gt;The Quantum Zeno Effect is another example of the effects of quantum measurement: making repeated measurements of a quantum system can prevent it from changing its state. Between measurements, the system exists in a superposition of two possible states, with the probability of one increasing and the other decreasing. Each measurements puts the system back into a single definite state, and the evolution has to start over.&lt;/p&gt;
  &lt;p&gt;The effects of measurement can be interpreted in a number of different ways-- as the physical "collapse" of a wavefunction, as the splitting of the universe into many parallel worlds, etc.-- but the end result is the same in all of them. A quantum particle can and will occupy multiple states right up until the instant that it is measured; after the measurement it is in one and only one state. &lt;/p&gt;
  &lt;p&gt;5) &lt;strong&gt;Quantum correlations are non-local&lt;/strong&gt;. One of the strangest and most important consequences of quantum mechanics is the idea of "entanglement." When two quantum particles interact in the right way, their states will depend on one another, no matter how far apart they are. You can hold one particle in Princeton and send the other to Paris, and measure them simultaneously, and the outcome of the measurement in Princeton will absolutely and unequivocally determine the outcome of the measurement in Paris, and vice versa.&lt;/p&gt;
  &lt;p&gt;The correlation between these states cannot possibly be described by any local theory, in which the particles have definite states. These states are indeterminate until the instant that one is measured, at which time the states of both are absolutely determined, no matter how far apart they are. This has been experimentally confirmed dozens of times over the last thirty years or so, with light and even atoms, and every new experiment has absolutely agreed with the quantum prediction.&lt;/p&gt;
  &lt;p&gt;It must be noted that this does not provide a means of sending signals faster than light-- a measurement in Paris will determine the state of a particle in Princeton, but the outcome of each measurement is completely random. There is no way to manipulate the Parisian particle to produce a specifc result in Princeton. The correlation between measurements will only be apparent after the fact, when the two sets of results are compared, and that process has to take place at speeds slower than that of light.&lt;/p&gt;
  &lt;p&gt;6) &lt;strong&gt;Everything not forbidden is mandatory&lt;/strong&gt;. A quantum particle moving from point A to point B will take absolutely every possible path from A to B, at the same time. This includes paths that involve highly improbable events like electron-positron pairs appearing out of nowhere, and disappearing again. The full theory of quantum electro-dynamics (QED) involves contributions from every possible process, even the ridiculously unlikely ones.&lt;/p&gt;
  &lt;p&gt;It's worth emphasizing that this is not some speculative mumbo-jumbo with no real applicability. &lt;strong&gt;A QED prediction of the interaction between an electron and a magnetic field correctly describes the interaction to 14 decimal places.&lt;/strong&gt; As weird as the idea seems, it is one of the best-tested theories in the history of science.&lt;/p&gt;
  &lt;p&gt;7) &lt;strong&gt;Quantum physics is not magic&lt;/strong&gt;. [...] As strange as quantum physics is [...] it does not suspend all the rules of common sense. The bedrock principles of physics are still intact: energy is still conserved, entropy still increases, nothing can move faster than the speed of light. &lt;strong&gt;You cannot exploit quantum effects to build a perpetual motion machine, or to create telepathy or clairvoyance&lt;/strong&gt;.&lt;/p&gt;
  &lt;p&gt;Quantum mechanics has lots of features that defy our classical intuition-- indeterminate states, probabilitistic measurements, non-local effects-- but it is still subject to the most important rule at all: &lt;strong&gt;If something sounds too good to be true, it probably is&lt;/strong&gt;. Anybody trying to peddle a perpetual motion machine or a mystic cure using quantum buzzwords is deluded at best, or a scam artist at worst.&lt;/p&gt;
&lt;/blockquote&gt;
</t>
  </si>
  <si>
    <t xml:space="preserve">&lt;p&gt;I'm not sure i'll be able to post all the links i'd like to (not enough 'reputation points' yet), but i'll try to point to the major refs i know.&lt;/p&gt;
&lt;p&gt;Matilde Marcolli has a nice paper entitled "&lt;a href="http://citeseerx.ist.psu.edu/viewdoc/summary?doi=10.1.1.140.1998"&gt;Number Theory in Physics&lt;/a&gt;" explaining the several places in Physics where Number Theory shows up.&lt;/p&gt;
&lt;p&gt;[Tangentially, there's a paper by Christopher Deninger entitled "&lt;a href="http://wwwmath.uni-muenster.de/u/deninger/about/publ_neu.html"&gt;Some analogies between number theory and dynamical systems on foliated spaces&lt;/a&gt;" that may open some windows in this theme: after all, Local Systems are in the basis of much of modern Physics (bundle formulations, etc).]&lt;/p&gt;
&lt;p&gt;There's a website called "&lt;a href="http://empslocal.ex.ac.uk/people/staff/mrwatkin/zeta/physics.htm"&gt;Number Theory and Physics Archive&lt;/a&gt;" that contains a vast collection of links to works in this interface.&lt;/p&gt;
&lt;p&gt;Sir Michael Atiyah just gave a &lt;a href="http://calendar.activedatax.com/stonybrook/EventList.aspx?view=EventDetails&amp;amp;eventidn=8875&amp;amp;information_id=26766&amp;amp;type=&amp;amp;rss=rss"&gt;talk&lt;/a&gt; (last week) at the Simons Center Inaugural Conference, talking about the recent interplay between Physics and Math. And he capped his talk speculating about the connection between Quantum Gravity and the Riemann Hypothesis. He was supposed to give a talk at the IAS on this last topic, but it was canceled.&lt;/p&gt;
&lt;p&gt;To finish it off, let me bring the &lt;a href="http://en.wikipedia.org/wiki/Langlands_dual"&gt;Langlands Duality&lt;/a&gt; to the table: it's related to Modular Forms and, a such, Number Theory. (Cavalier version: Think of the QFT Path Integral as having a Möbius symmetry with respect to the coupling constants in the Lagrangian.)&lt;/p&gt;
&lt;p&gt;With that out of the way, I think the better angle to see the connection between Number Theory and Physics is to think about the physics problem in a different way: think of the critical points in the Potential and what they mean in Phase Space (Hamiltonian and/or Geodesic flow: Jacobi converted one into another; think of Jacobi fields in Differential Geometry), think about how this plays out in QFT, think about Moduli Spaces and its connection to the above. This is sort of how I view this framework... ;-)&lt;/p&gt;
</t>
  </si>
  <si>
    <t xml:space="preserve">&lt;p&gt;Sure, it's possible. That's how sets of cell phone radio towers work. In a typical setup, several of these towers are placed in a line, some distance outside of a town, such that the line is roughly perpendicular to the direction to the town. The placement of the towers is designed so that the signals reinforce each other as much as possible only in the town. That way, most of the cell towers' transmitted power gets directed toward the area where most people are actually using their cell phones, and you don't waste a whole lot of power by transmitting into open wilderness.&lt;/p&gt;
&lt;p&gt;With the cell towers, though, the only things that really get pushed around by the EM waves are electrons in people's cell phones. Theoretically, there's no reason the same concept couldn't be used to move something larger, like a magnet, but you'd need &lt;em&gt;vastly&lt;/em&gt; more powerful transmitters - perhaps more powerful than anyone knows how to build with current technology (depending on how large of a magnet you're trying to move, and how far away it is). Still, it's just an engineering problem.&lt;/p&gt;
&lt;p&gt;Also, a side note: it's generally the electric field that's responsible for moving things around, not the magnetic field. Magnetic fields themselves don't transfer energy, they only change the direction of existing motion. But the two kinds of fields mix when you change your reference frame, so it's kind of a semi-arbitrary distinction anyway.&lt;/p&gt;
</t>
  </si>
  <si>
    <t xml:space="preserve">&lt;p&gt;&lt;a href="http://en.wikipedia.org/wiki/Potts_model"&gt;Wikipedia&lt;/a&gt; writes:&lt;/p&gt;
&lt;blockquote&gt;
  &lt;p&gt;In statistical mechanics, the Potts
  model, a generalization of the Ising
  model, is a model of interacting spins
  on a crystalline lattice.&lt;/p&gt;
&lt;/blockquote&gt;
&lt;p&gt;From combinatorics conferences and seminars, I know that the Potts model has something to do with the &lt;a href="http://en.wikipedia.org/wiki/Chromatic_polynomial"&gt;chromatic polynomial&lt;/a&gt;, but it's not clear to me where it arises (and for which graph it's the chromatic polynomial of).&lt;/p&gt;
&lt;blockquote&gt;
  &lt;p&gt;Question:  What does the chromatic polynomial have to do with the Potts model?&lt;/p&gt;
&lt;/blockquote&gt;
</t>
  </si>
  <si>
    <t>What does the chromatic polynomial have to do with the Potts model?</t>
  </si>
  <si>
    <t>&lt;statistical-mechanics&gt;</t>
  </si>
  <si>
    <t xml:space="preserve">&lt;p&gt;This can certainly be done, as &lt;a href="http://en.wikipedia.org/wiki/Inductive_charging" rel="nofollow"&gt;induction chargers&lt;/a&gt; work pretty much that way. That said, this technique is not very efficient and it is hard to scale at large distances.&lt;/p&gt;
&lt;p&gt;For large distances, one of the most popular ideas is using &lt;a href="http://en.wikipedia.org/wiki/Microwave_power_transmission#Microwave_power_transmission" rel="nofollow"&gt;microwave transmission&lt;/a&gt;.&lt;/p&gt;
&lt;p&gt;There's a &lt;a href="http://en.wikipedia.org/wiki/Wireless_energy_transfer" rel="nofollow"&gt;very good article&lt;/a&gt; over at wikipedia with a round-up of all these technologies with pros and cons.&lt;/p&gt;
</t>
  </si>
  <si>
    <t xml:space="preserve">&lt;p&gt;I have a question about cosmology. At popular level people explain the time of decoupling of matter and radiation as the moment when temperature falls enough for nuclei and electrons to recombine into atoms. People say that the Universe became &amp;ldquo;transparent&amp;rdquo;. The photon cross section by an electro-neutral system is smaller than Thomson's one, i.e., technically it means that the mean free path became very large or even infinite.&lt;/p&gt;
&lt;p&gt;However, there is another mechanism for the mean free path to become infinite. It is because during its expansion the universe becomes less dense. Let me explain it by example. Imagine that you are in the forest where the diameter of tree is $a$, and mean distance between trees is $b$. What is the mean diameter of the observed area? It is proportional to $b^{2}/a$, I suppose. Now let's imagine that our forest is in the expanding universe, i.e., $b$ grows (linearly, for example) with time while $a$ remains constant. Then at some moment &amp;ldquo;the diameter of the observed area&amp;rdquo; starts to grow faster than the speed of light, i.e., becomes infinite. &lt;/p&gt;
&lt;p&gt;It implies that the recombination is not necessary for the decoupling. Did the recombination start earlier than the moment I described above? Or both mechanisms (recombination and density fall) are equally important for the decoupling?&lt;/p&gt;
</t>
  </si>
  <si>
    <t>Nature of decoupling of matter and radiation</t>
  </si>
  <si>
    <t>&lt;cosmology&gt;</t>
  </si>
  <si>
    <t xml:space="preserve">&lt;p&gt;&lt;strong&gt;edit&lt;/strong&gt; this is the wrong Airy function, answer is only kept for discussion&lt;/p&gt;
&lt;hr&gt;
&lt;p&gt;According to the &lt;a href="http://de.wikipedia.org/wiki/Airy-Funktion" rel="nofollow"&gt;german wikipedia entry on Airy function&lt;/a&gt; (-&gt; &lt;a href="http://translate.google.com/translate?hl=de&amp;amp;sl=de&amp;amp;tl=en&amp;amp;u=http%3A%2F%2Fde.wikipedia.org%2Fwiki%2FAiry-Funktion" rel="nofollow"&gt;google translation&lt;/a&gt;), it is named after the british Astronomer &lt;a href="http://en.wikipedia.org/wiki/George_Biddell_Airy" rel="nofollow"&gt;George Biddell Airy&lt;/a&gt;.&lt;/p&gt;
&lt;p&gt;&lt;strong&gt;update&lt;/strong&gt; &lt;a href="http://wordiq.com/definition/Airy_function" rel="nofollow"&gt;http://wordiq.com/definition/Airy_function&lt;/a&gt; cites Airy (1838). On the intensity of light in the neighbourhood of a caustic. Transactions of the Cambridge Philosophical Society, 6, 379—402., which may simply be the first publication with these functions thus justifying the naming, but I haven't read it and can only guess. I found it on the archive after some searching: &lt;a href="http://www.archive.org/details/transactionsofca06camb" rel="nofollow"&gt;http://www.archive.org/details/transactionsofca06camb&lt;/a&gt; (page 379 ff)&lt;/p&gt;
</t>
  </si>
  <si>
    <t xml:space="preserve">&lt;p&gt;In school-level tasks, when (almost) all substances are linear, homogeneous and isotropic, we have $D=\epsilon E$, $H=B/\mu$ and thus Maxwell "in material" equations (1) say how $E$ and $B$ depend on time given known dependence of $\rho$ (free charge density) and $j$ (free current density). Here they are in CGS unit system:
$$\left\{\begin{aligned}
\text{div} D=4\pi\rho\\
\text{div} B=0\\
\text{rot} E = -\frac{1}{c}\frac{\partial B}{\partial t}\\
\text{rot} H = \frac{4\pi}{c}j+\frac{1}{c}\frac{\partial D}{\partial t}
\end{aligned}\right.$$
Also we know continuity equation $\partial \rho/\partial t + \text{div} j=0$. But this is not enough to determine, how j will change over time or in statical case, how $j$ is distributed in the conductor. What are other equations for $j$? Are there any for some "ideal case"?&lt;/p&gt;
&lt;p&gt;For example, I don't know actually, is the following task correct or under determined:&lt;/p&gt;
&lt;blockquote&gt;
  &lt;p&gt;Electric current I flows along infinite cylindrical conductor. Inner radius is $r$, outer is $R$, magnetic constants of all substances are given ($\mu_1,\mu_2, \mu_3$ from inside out). Find magnetic field ($B$ and $H$) and current distribution in a conductor.&lt;/p&gt;
&lt;/blockquote&gt;
&lt;p&gt;&lt;strong&gt;The question:&lt;/strong&gt; Is there any "standard" equations for $j$? Particularly, is the task above well-determined?&lt;/p&gt;
</t>
  </si>
  <si>
    <t>Maxwell equations: how to know the behavior of charge and current?</t>
  </si>
  <si>
    <t>&lt;electromagnetism&gt;&lt;electricity&gt;</t>
  </si>
  <si>
    <t xml:space="preserve">&lt;p&gt;In general, &lt;a href="http://en.wikipedia.org/wiki/Ohm%27s_law" rel="nofollow"&gt;Ohm's law&lt;/a&gt;&lt;/p&gt;
&lt;blockquote&gt;
  &lt;p&gt;$$\vec j = \sigma \vec E$$&lt;/p&gt;
&lt;/blockquote&gt;
&lt;p&gt;is used, where $\sigma$ is the conductivity.&lt;/p&gt;
&lt;p&gt;In your example however, you'll use $j = I / A$ where $A$ is the cross section of the conductor, in general electric current through an area $A$ is defined as&lt;/p&gt;
&lt;p&gt;$$I := \iint_{A} \vec j\cdot d\vec n.$$&lt;/p&gt;
</t>
  </si>
  <si>
    <t xml:space="preserve">&lt;p&gt;Just to show that the question makes little sense, let's take two of your equations:&lt;/p&gt;
&lt;p&gt;1 . $\partial v_{x}/\partial x = 0$&lt;/p&gt;
&lt;p&gt;Imagine a particle moving along the x axis. Now imagine a force accelerating along the x axis. The equation is not true.&lt;/p&gt;
&lt;ol&gt;
&lt;li&gt;$\partial v_{y}/\partial x = 0$&lt;/li&gt;
&lt;/ol&gt;
&lt;p&gt;Imagine a particle moving in a plane, let's with a 45 degrees angle with respect to the x and y axis (a diagonal). Not imagine a force (let's say gravity) accelerating it in the y-direction. The particle continues to be free in the x direction. Again the equation is wrong.&lt;/p&gt;
&lt;hr&gt;
&lt;p&gt;Another example: consider the movement of a particle attached to an infinite wire (so a 1 dimensional problem). We define what we call the "velocity-phase-space" which is 2 dimensional. Imagine it as a plane where one axis is the position and the other is the speed of the particle.&lt;/p&gt;
&lt;p&gt;Then the trajectory of the particle will be a curve in that place parametrized by a free parameter t: at each instant the particle has a given location and a given speed. So even if "speed" is a concept defined in every point of the plane, the speed of the particle takes only a set of values which is a 1-dimensional path defined in the velocity-phase-space.&lt;/p&gt;
&lt;p&gt;When you take derivatives, you therefore have to follow the path $q(t), \dot{q}(t)$.&lt;/p&gt;
&lt;hr&gt;
&lt;p&gt;A last comment: Two things can be dependent even if in some cases it appear they are not. In theory you can write $y=f(x)$ so that $y$ depends on $x$, then you consider the example $f(x) = a$ and you say "look $y$ does not depend on $x$", OK ... but only in that case.&lt;/p&gt;
</t>
  </si>
  <si>
    <t xml:space="preserve">&lt;p&gt;Maxwell equation need to be accompanied by Lorentz equation
$$\vec{a} = \frac{q}{m} \vec{E} + \frac{q}{m} \vec{v} \times \vec{B}.$$&lt;/p&gt;
&lt;p&gt;As there are different masses for charged particles, one cannot form one general equation for behaviour of charge (or current).&lt;/p&gt;
&lt;p&gt;In complex scenarios (like in a conductor), there are effective relations like
$$\vec{j} = \sigma \vec{E}$$
(see post by Tobias Kienzler). In case of magnetic field in a conductor, current 'generates' electrical field not only parallel, but also perpendicular, to its vector. See - Hall effect. &lt;/p&gt;
</t>
  </si>
  <si>
    <t xml:space="preserve">&lt;p&gt;Ive been given the 4 kinematic equations for constant acceleration. The fourth being:&lt;/p&gt;
&lt;p&gt;$$s=ut+\frac{1}{2}at^2.$$&lt;/p&gt;
&lt;p&gt;If rearranged it forms the quadratic equation&lt;/p&gt;
&lt;p&gt;$$at^2+2ut-2s=0.$$&lt;/p&gt;
&lt;p&gt;But that means that $t$ has 2 values. &lt;/p&gt;
&lt;ol&gt;
&lt;li&gt;&lt;p&gt;Will one of them always be negative? 
So only one value is realistically possible?&lt;/p&gt;&lt;/li&gt;
&lt;li&gt;&lt;p&gt;And how could you rearrange it to get $t$ on it's own? 
Would that be using the quadratic formula?&lt;/p&gt;&lt;/li&gt;
&lt;/ol&gt;
</t>
  </si>
  <si>
    <t>4th kinematic equations for constant acceleration</t>
  </si>
  <si>
    <t>&lt;homework-and-exercises&gt;&lt;kinematics&gt;</t>
  </si>
  <si>
    <t xml:space="preserve">&lt;p&gt;You are correct about how to solve for &lt;em&gt;t&lt;/em&gt;, it's a quadratic equation of the form $at^2 + bt + c = 0$, so the solution is
$$t = \frac{-b \pm \sqrt{b^2 - 4ac}}{2a}$$&lt;/p&gt;
&lt;p&gt;As to your first question, solving for &lt;em&gt;t&lt;/em&gt; means you are looking for the exact time at which the position of the object is &lt;em&gt;s&lt;/em&gt;. The velocity at time $t=0$ is &lt;em&gt;u&lt;/em&gt;, but the acceleration &lt;em&gt;a&lt;/em&gt; is constant, so that means that &lt;em&gt;before&lt;/em&gt; time $t=0$, the velocity was &lt;em&gt;less&lt;/em&gt; than &lt;em&gt;u&lt;/em&gt; and was accelerating up to &lt;em&gt;u&lt;/em&gt;. If you look far enough back in the past, the velocity must have been negative, and so the object would have passed through the point &lt;em&gt;s&lt;/em&gt; sometime. Therefore, both solutions are valid.&lt;/p&gt;
&lt;p&gt;However, when we pose a problem like this, it is usually implicit that we are only interested in what happens starting from $t=0$, unless we specifically mention otherwise. So you can usually ignore the negative solution.&lt;/p&gt;
</t>
  </si>
  <si>
    <t xml:space="preserve">&lt;p&gt;Consider a monochromatic plane wave (I am using bold to represent vectors)
$$ \mathbf{E}(\mathbf{r},t) = \mathbf{E}_0(\mathbf{r})e^{i(\mathbf{k} \cdot \mathbf{r} - \omega t)}, $$
$$ \mathbf{B}(\mathbf{r},t) = \mathbf{B}_0(\mathbf{r})e^{i(\mathbf{k} \cdot \mathbf{r} - \omega t)}. $$&lt;/p&gt;
&lt;p&gt;There are a few ways to simplify this notation. We can use the &lt;em&gt;complex field&lt;/em&gt;
$$ \tilde{\mathbf{E}}(\mathbf{r},t) = \tilde{\mathbf{E}}_0 e^{i(\mathbf{k} \cdot \mathbf{r} - \omega t)} $$
to represent both the electric and magnetic field, where the real part is the electric and the imaginary part is proportional to the magnetic. Often it is useful to just deal with the &lt;em&gt;complex amplitude&lt;/em&gt; ($\tilde{\mathbf{E}}_0$) when adding or manipulating fields.&lt;/p&gt;
&lt;p&gt;However, when you want to coherently add two waves with the same frequency but different propagation directions, you need to take the spatial variation into account, although you can still leave off the time variation. So you are dealing with this quantity:
$$ \tilde{\mathbf{E}}_0 e^{i\mathbf{k} \cdot \mathbf{r}} $$&lt;/p&gt;
&lt;p&gt;My question is, what is this quantity called? I've been thinking &lt;em&gt;time-averaged complex field&lt;/em&gt;, but then again, it's not really time-averaged, is it? &lt;em&gt;Time-independent&lt;/em&gt;? Also, what is its notation? $\langle\tilde{\mathbf{E}}\rangle$?&lt;/p&gt;
</t>
  </si>
  <si>
    <t>Notation of plane waves</t>
  </si>
  <si>
    <t>&lt;notation&gt;&lt;electromagnetism&gt;&lt;plane-wave&gt;</t>
  </si>
  <si>
    <t xml:space="preserve">&lt;p&gt;Where can I find some examples of cross sections calculations in QFT done step-by-step? Those integrals are a little horror. For example - a simple scalar+scalar -&gt; scalar+scalar at the tree level in a theory scalar $\phi^4$ ?&lt;/p&gt;
</t>
  </si>
  <si>
    <t>Quantum Field Theory cross sections integrals</t>
  </si>
  <si>
    <t>&lt;quantum-field-theory&gt;&lt;particle-physics&gt;&lt;resource-recommendations&gt;&lt;feynman-diagrams&gt;&lt;scattering-cross-section&gt;</t>
  </si>
  <si>
    <t xml:space="preserve">&lt;p&gt;I'm not a cosmologist, but I find you scaling argument a little off in that a) you scale the finite distance between trees, but want to keep the finite radii of your trees constant and b) mean free paths are usually inversely proportional to the cross sections, which scale with a^2 as well. Scaling both a and b with the same factor gives me a constant mean free path.&lt;/p&gt;
</t>
  </si>
  <si>
    <t xml:space="preserve">&lt;p&gt;I'd call it the initial complex field since it's {E(t=0)}. No reference though.&lt;/p&gt;
</t>
  </si>
  <si>
    <t xml:space="preserve">&lt;p&gt;Also, usually: History. Most of the machines in the LHC accelerator chain (well, besides the LINACs, who have always been mainly used as initial stages for the PS) once were cutting edge research tools. When building the next generation design, the old accelerator is already there and usually well understood, and so it is natural to include it in the design.&lt;/p&gt;
</t>
  </si>
  <si>
    <t xml:space="preserve">&lt;p&gt;Stationary field or monochromatic field. Yes, basically that is the field including the $e^{i\omega t}$ term, but even when it is omitted one still knows what is meant.&lt;/p&gt;
</t>
  </si>
  <si>
    <t xml:space="preserve">&lt;p&gt;The equation describes parabolic motion, if $a\neq 0$ is a non-zero constant acceleration, which I will assume from now on. If you think about it, your solution provides an answer to the question: at what time does the object is in the position $s$? [A note on notation: Traditionally, the letter $s$ denotes distance (I guess from the German word "Strecke"), which by definition is a non-negative quantity, but your formula makes more sense, if we interpret $s$ as a position $x$, which can also be negative.]&lt;/p&gt;
&lt;p&gt;$$\frac{1}{2}at^2+ut-x=0$$&lt;/p&gt;
&lt;p&gt;$$t_1 = \frac{-u-\sqrt{D}}{a}$$&lt;/p&gt;
&lt;p&gt;$$t_2 = \frac{-u+\sqrt{D}}{a}$$&lt;/p&gt;
&lt;p&gt;where $D := u^2+2ax$. Let's think about it for a moment, and see what answers we get by varying $x$.&lt;/p&gt;
&lt;p&gt;Case $D&amp;lt;0$:&lt;/p&gt;
&lt;p&gt;The discriminant is negative, there are no solutions, therefore at no time your object will have that position.&lt;/p&gt;
&lt;p&gt;Case $D=0 \Leftrightarrow x=-\frac{u^2}{2a}$:&lt;/p&gt;
&lt;p&gt;The discriminant is zero, there is only one solution which is the "top" ("bottom") point reached by the object,if $a&amp;lt;0$ ($a&amp;gt;0$), respectively.&lt;/p&gt;
&lt;p&gt;Case $D&amp;gt;0$:&lt;/p&gt;
&lt;p&gt;The discriminant is positive and there are two solutions. This means that the object will reach that position twice, once going "up" and once going "down" the parabola.&lt;/p&gt;
&lt;p&gt;Now, will one of them always be negative? Not necessarily.&lt;/p&gt;
&lt;p&gt;Case $ax &amp;gt; 0$: One positive and one negative.&lt;/p&gt;
&lt;p&gt;Case $ax &amp;lt; 0$ and $\frac{u}{a}&amp;gt;0$: Two negative.&lt;/p&gt;
&lt;p&gt;Case $ax &amp;lt; 0$ and $\frac{u}{a}&amp;lt;0$: Two positive.&lt;/p&gt;
&lt;p&gt;Case $x = 0$ and $\frac{u}{a}&amp;gt;0$: One zero and one negative.&lt;/p&gt;
&lt;p&gt;Case $x = 0$ and $\frac{u}{a}&amp;lt;0$: One zero and one positive.&lt;/p&gt;
</t>
  </si>
  <si>
    <t xml:space="preserve">&lt;p&gt;Consider the problem of three bodies two of which having mass &lt;em&gt;M&lt;/em&gt;, one of them having mass &lt;em&gt;m&lt;/em&gt;. Body &lt;em&gt;m&lt;/em&gt; is in the middle between the other two, coupled to them by two equal linear springs in rest. Now fix the two bodies &lt;em&gt;M&lt;/em&gt; and move body &lt;em&gt;m&lt;/em&gt; for a small amount perpendicular to the connection line. Now let loose the three of them.&lt;/p&gt;
&lt;p&gt;The solution is trivial when we assume &lt;em&gt;m&lt;/em&gt; to be finite and &lt;em&gt;M&lt;/em&gt; to be infinite (or vice versa), or when the spring constant is 0.&lt;/p&gt;
&lt;p&gt;But the problem is so symmetric, that there might be hope to get a closed or approximate solution even for finite &lt;em&gt;m&lt;/em&gt; &gt;&gt; &lt;em&gt;M&lt;/em&gt;, &lt;em&gt;M&lt;/em&gt; &gt;&gt; &lt;em&gt;m&lt;/em&gt;, or even &lt;em&gt;M&lt;/em&gt; = &lt;em&gt;m&lt;/em&gt;?&lt;/p&gt;
</t>
  </si>
  <si>
    <t>Simple three-body-problem?</t>
  </si>
  <si>
    <t>&lt;classical-mechanics&gt;</t>
  </si>
  <si>
    <t xml:space="preserve">&lt;p&gt;What classical open problems are there in special relativity, including questions about non-inertial motion in flat-spacetime, but excluding questions about quantum theories.&lt;/p&gt;
&lt;p&gt;Answers can include things which were open problems until recently.&lt;/p&gt;
&lt;p&gt;New things in special relativity (and non-gravitational relativity) still seem to be discovered relatively recently:&lt;/p&gt;
&lt;p&gt;For instance the book "A broader view of relativity" by Jong-Ping Hsu, Leonardo Hsu, contains formulas for transformations between some types of accelerated frames.&lt;/p&gt;
&lt;p&gt;Abraham Ungar derived &lt;a href="http://en.wikipedia.org/wiki/Gyrovector_space" rel="noreferrer"&gt;formulas&lt;/a&gt; for things like proper velocity composition, and for Lorentz transformation composition in terms of velocity and rotation parameters.&lt;/p&gt;
&lt;p&gt;So it would be good to have a list of things that we still haven't worked out, or have only been worked out recently, to challenge the assumption that special relativity is all figured out.&lt;/p&gt;
&lt;p&gt;(Due to &lt;a href="http://en.wikipedia.org/wiki/Frame-dragging" rel="noreferrer"&gt;linear frame-dragging&lt;/a&gt; it also seems that the usual saying that GR tends to SR in the limit of negligble gravity should be stated as GR tends to SR for negligble gravity and low acceleration, so any calculations concerning the half-way house of non-inertial relativity between SR and GR would only be valid for low acceleration. Perhaps this should be the definition of non-inertially extended special relativity: acceleration without linear frame-dragging.)&lt;/p&gt;
&lt;p&gt;Edit: I +1ed the answer on self-force because it was an interesting general issue, but once we are talking about fields and particles then we are getting away from the question which is really about calculations in the theory of special relativity itself. Once we talk about fields and particles then I guess there are lots of problems and an accurate treatment requires quantum theories which this question is not about.&lt;/p&gt;
</t>
  </si>
  <si>
    <t>Open problems in special relativity, and non-inertial motion in flat-spacetime, or things that have been discovered recently</t>
  </si>
  <si>
    <t>&lt;special-relativity&gt;</t>
  </si>
  <si>
    <t xml:space="preserve">&lt;p&gt;Let $\vec{r_1},\vec{r_3}$ be position vectors of the bodies with mass $M$.&lt;br&gt;
Let $\vec{r_2}$ be position vector of the body body in the middle with mass $m$.&lt;/p&gt;
&lt;p&gt;$L$ is the length of spring at rest.&lt;/p&gt;
&lt;p&gt;Then,&lt;/p&gt;
&lt;p&gt;$M\ddot{\vec{r_1}} = k(|\vec{r_2} - \vec{r_1}| - L) \frac{\vec{r_2} - \vec{r_1}}{|\vec{r_2} - \vec{p_1}|} = \vec{F_{12}} $&lt;/p&gt;
&lt;p&gt;$M\ddot{\vec{r_3}} = k(|\vec{r_2} - \vec{r_3}| - L) \frac{\vec{r_2} - \vec{r_3}}{|\vec{r_2} - \vec{r_3}|}  = \vec{F_{32}} $&lt;/p&gt;
&lt;p&gt;$m\ddot{\vec{r_2}} = -(\vec{F_{12}} + \vec{F_{32}})$&lt;/p&gt;
&lt;p&gt;I don't know how to solve this.
Take a look at &lt;a href="https://cs.nyu.edu/~dzorin/numcomp08/springs_notes.pdf" rel="nofollow"&gt;this&lt;/a&gt; and &lt;a href="http://www.ph.biu.ac.il/~rapaport/java-apps/spring.html" rel="nofollow"&gt;this&lt;/a&gt;. &lt;/p&gt;
</t>
  </si>
  <si>
    <t xml:space="preserve">&lt;p&gt;Why does a bike/bicycle fall when its speed is very low or close to zero and is balanced when going with a high speed?&lt;/p&gt;
</t>
  </si>
  <si>
    <t>Why doesn't a bike/bicycle fall if going with a high speed?</t>
  </si>
  <si>
    <t>&lt;newtonian-mechanics&gt;&lt;rotational-dynamics&gt;&lt;centrifugal-force&gt;&lt;stability&gt;&lt;faq&gt;</t>
  </si>
  <si>
    <t xml:space="preserve">&lt;p&gt;I have an old, non power steered car.&lt;/p&gt;
&lt;p&gt;When the car is stationary, the steering wheel is really tough to move, but as soon as I gain very little (0.5 kph or so) speed, the resistance is dramaticly decreased.&lt;/p&gt;
&lt;p&gt;But at higher speeds, if I wish to make a full steer, the steering wheel will be resisting again.&lt;/p&gt;
&lt;p&gt;What is going on with the wheel friction?&lt;/p&gt;
</t>
  </si>
  <si>
    <t>Tire speed dependent friction</t>
  </si>
  <si>
    <t>&lt;applied-physics&gt;</t>
  </si>
  <si>
    <t xml:space="preserve">&lt;p&gt;What are the details of how neutrons are produced as a result of &lt;a href="http://en.wikipedia.org/wiki/Cosmic_ray"&gt;cosmic ray particles&lt;/a&gt; hitting our planet's atmosphere?&lt;/p&gt;
&lt;p&gt;For instance, what is the pathway that creates the highest number of neutrons from cosmic ray particles?&lt;/p&gt;
&lt;p&gt;The article "&lt;a href="http://www.statemaster.com/encyclopedia/Single_event-upset"&gt;Single event upset&lt;/a&gt;" states:&lt;/p&gt;
&lt;blockquote&gt;
  &lt;p&gt;An SEU happens due to cosmic particles which collide with atoms in the atmosphere, creating cascades or showers of neutrons and protons. At deep sub-micrometre geometries, this affects semiconductor devices at sea level.&lt;/p&gt;
&lt;/blockquote&gt;
&lt;p&gt;But it does not describe the mechanism.&lt;/p&gt;
&lt;p&gt;The Wikipedia article on the &lt;a href="http://en.wikipedia.org/wiki/Neutron"&gt;neutron&lt;/a&gt; states something similar:&lt;/p&gt;
&lt;blockquote&gt;
  &lt;p&gt;Cosmic radiation interacting with the Earth's atmosphere continuously generates neutrons that can be detected at the surface.&lt;/p&gt;
&lt;/blockquote&gt;
&lt;p&gt;What are the processes, in detail?&lt;/p&gt;
</t>
  </si>
  <si>
    <t>How are neutrons produced from cosmic ray particles?</t>
  </si>
  <si>
    <t>&lt;particle-physics&gt;&lt;neutrons&gt;&lt;cosmic-rays&gt;</t>
  </si>
  <si>
    <t xml:space="preserve">&lt;p&gt;The basic concept (at least, as I've heard it) is angular momentum. As a bike wheel turns, it has an amount of angular momentum proportional to its rotational speed, associated with the plane of rotation of the wheel. This makes it act basically like a gyroscope: it "resists" any change in the amount or direction of that angular momentum, in the same sense that mass "resists" any change in the amount or direction of its velocity. This basically slows down the tipping of the bike to the point where you are able to prevent it by pushing down on the opposite side pedal.&lt;/p&gt;
</t>
  </si>
  <si>
    <t xml:space="preserve">&lt;p&gt;The answer is "Centrifugal force"&lt;/p&gt;
&lt;p&gt;The biger your speed is the biger this force is too.&lt;/p&gt;
&lt;p&gt;You can notice that when you steer left you make your bike's slope on left side. 
And Contrifugal force don't let you fall (when your steer angle is constant at the end bike will make a circle). Then when you make your bike steer more left your bike returns to the balance because you increase that force (it comes from equation).&lt;/p&gt;
&lt;p&gt;When your speed is smaller contrifugal force is smaller and bike is harder to steer so you can fall easier.&lt;/p&gt;
</t>
  </si>
  <si>
    <t xml:space="preserve">&lt;p&gt;This reference from Wikipedia seems like a good place to start.
See &lt;a href="http://www.lionprecision.com/tech-library/technotes/cap-0020-sensor-theory.html" rel="nofollow"&gt;http://www.lionprecision.com/tech-library/technotes/cap-0020-sensor-theory.html&lt;/a&gt;&lt;/p&gt;
</t>
  </si>
  <si>
    <t xml:space="preserve">&lt;p&gt;oneat's answer is correct (I would have commented but I think I'm going to need more space)&lt;/p&gt;
&lt;p&gt;Imagine a vector (line) starting at your center of gravity. The line represents all the forces acting on you. When you are standing still, the direction of the line is straight down (gravity is the single force present).&lt;/p&gt;
&lt;p&gt;To not fall over whens standing still on a bike, you have to keep the point where the line intersects the ground (let's call it point &lt;strong&gt;A&lt;/strong&gt;), between the two wheels of the bike. If you don't, you'll start tipping over.&lt;/p&gt;
&lt;p&gt;When standing still, the only way to affect that point is to move your center of gravity which you do by shifting your weight.&lt;/p&gt;
&lt;p&gt;Now let's say you're moving. If you're moving in a straight line, at a constant speed, everything is the same, the only force acting on you is gravity. But if you change direction, you get centrifugal force (as oneat correctly pointed out), the same as what you get when you make a sharp turn in a car moving at speed. The value of that force is proportional with your speed, your weight and the speed of the turn.&lt;/p&gt;
&lt;p&gt;This centrifugal force is added to the gravity, and changes the direction of the resulting force acting on you.&lt;/p&gt;
&lt;p&gt;Remember point &lt;strong&gt;A&lt;/strong&gt;? If you're riding your bike and it starts to lean to the right, point A starts to move to the right and the bikes leans even more, and so on. But, you instinctively know to turn your bike to the right. This causes a centrifugal force, pointing left, to appear). If point &lt;strong&gt;A&lt;/strong&gt; is still between your wheels then you're fine.&lt;/p&gt;
&lt;p&gt;If you're moving slowly, the centrifugal force is small, so you have to take the turn more sharply to compensate. If you're moving fast, you might only need to nudge your bike a little to compensate.&lt;/p&gt;
&lt;p&gt;It's explained in more detail &lt;a href="http://en.wikipedia.org/wiki/Bicycle_and_motorcycle_dynamics" rel="nofollow"&gt;here&lt;/a&gt;. (I actually thought of looking it up in wikipedia only after writing this answer, I don't have time to read the article now, hopefully I'm not too wrong)&lt;/p&gt;
</t>
  </si>
  <si>
    <t xml:space="preserve">&lt;p&gt;The surprising answer is that the stability of the modern bicycle has little or nothing to do with centrifugal force or gyroscopes or any of that.  Look up "bicycle stability" on Google.   Experiments show that the sloped angle of the front fork is very important, e.g. If the fork pointed backwards it is very difficult to stay upright at any speed.&lt;/p&gt;
&lt;p&gt;At higher speeds a very slight turn of the handles moves the bicycle under the center of gravity of the rider quicker, so that the dynamical stability is improved.     As usual experiment corrects theory here.  &lt;/p&gt;
&lt;p&gt;See the answer of Tristan at &lt;a href="https://physics.stackexchange.com/questions/24/does-leaning-banking-help-cause-turning-on-a-bike/524#524"&gt;Does leaning (banking) help cause turning on a bicycle?&lt;/a&gt; as well for an even better answer&lt;/p&gt;
&lt;p&gt;See the comment of nibot below for a reference to an actual definitive article.&lt;/p&gt;
</t>
  </si>
  <si>
    <t xml:space="preserve">&lt;p&gt;If you restrict the motion of the bodies to 1D, then the problem is pretty easy -- you can just solve it by changing to &lt;a href="http://en.wikipedia.org/wiki/Normal_mode" rel="nofollow noreferrer"&gt;normal mode coordinates&lt;/a&gt;. These are collective coordinates, each normal mode coordinate being, in general, a linear combination of the coordinates of all the particles in the system. This transforms the three coupled oscillators (which means energy having terms of the form &lt;span class="math-container"&gt;$x_i x_j$&lt;/span&gt;) to three uncoupled oscillators (energy only depending on &lt;span class="math-container"&gt;$q_i^2$&lt;/span&gt;), each having a different frequency. The trick is actually similar to completing the square in the total energy of the system, to bring it to a &lt;span class="math-container"&gt;$\sum_i \frac{1}{2} m_i \omega_i^2 q_i^2$&lt;/span&gt; form.&lt;/p&gt;
&lt;p&gt;You can solve exactly for these simple harmonic oscillators and then the general solution are going to be a linear combination of these normal modes.&lt;/p&gt;
&lt;p&gt;In general, if the particles are allowed to move in all three dimensions, the system should be chaotic. Your initial conditions do restrict the motion in 1D, so this shouldn't be a problem.&lt;/p&gt;
&lt;p&gt;Also note that solutions (albeit approximate) for these kind of problems exist for even &lt;span class="math-container"&gt;$10^{23}$&lt;/span&gt; particles, for example if you consider the &lt;a href="http://en.wikipedia.org/wiki/Debye_model" rel="nofollow noreferrer"&gt;Debye model&lt;/a&gt;, which models the vibration of solids as a lattice of coupled (quantum) harmonic oscillators.&lt;/p&gt;
&lt;p&gt;&lt;strong&gt;EDIT&lt;/strong&gt;:
Expanding on &lt;a href="https://physics.stackexchange.com/users/229/hans-stricker"&gt;Hans'&lt;/a&gt; comment, even you choose to represent your problem in a 2D coordinate system, the initial conditions and motion will restrict it to 1D.&lt;/p&gt;
&lt;p&gt;To see that, let's consider taking our x axis to be the line joining the three particles and fix the origin of the coordinate system on one of the mass &lt;span class="math-container"&gt;$M$&lt;/span&gt; particles. The initial conditions can be written as follows:&lt;/p&gt;
&lt;blockquote&gt;
&lt;p&gt;&lt;span class="math-container"&gt;$x_1(0) = 0$&lt;/span&gt;, &lt;span class="math-container"&gt;$m_1 = M$&lt;/span&gt;&lt;/p&gt;
&lt;p&gt;&lt;span class="math-container"&gt;$x_2(0) = L + d$&lt;/span&gt;, &lt;span class="math-container"&gt;$m_2 = m$&lt;/span&gt;&lt;/p&gt;
&lt;p&gt;&lt;span class="math-container"&gt;$x_3(0) = 2 L$&lt;/span&gt;, &lt;span class="math-container"&gt;$m_3 = M$&lt;/span&gt;&lt;/p&gt;
&lt;p&gt;&lt;span class="math-container"&gt;$y_1(0) = y_2(0) = y_3(0) = 0$&lt;/span&gt;&lt;/p&gt;
&lt;/blockquote&gt;
&lt;p&gt;where &lt;span class="math-container"&gt;$d$&lt;/span&gt; is the displacement of particle 2 along the line joining 1 and 3 (the &lt;span class="math-container"&gt;$x$&lt;/span&gt; axis) and &lt;span class="math-container"&gt;$L$&lt;/span&gt; is the natural length of the spring.&lt;/p&gt;
&lt;p&gt;As initially all particles are at rest, and all forces are along the &lt;span class="math-container"&gt;$x$&lt;/span&gt; axis, the &lt;span class="math-container"&gt;$y$&lt;/span&gt; coordinate of either particle cannot change and the situation remains identical for all subsequent times.&lt;/p&gt;
&lt;p&gt;Yes, this is an idealised model and in real life you never get the particles to perfectly move in 1 dimension. This is because the general 2D motion of 3 particles connected by springs is chaotic -- a small change in the initial conditions (let's say &lt;span class="math-container"&gt;$y_2 = \epsilon$&lt;/span&gt;, which is small) will lead to a large change in the displacements at time &lt;span class="math-container"&gt;$t$&lt;/span&gt;.&lt;/p&gt;
&lt;p&gt;Apparently, there is a &lt;a href="http://en.wikipedia.org/wiki/N-body_problem#Sundman.27s_theorem_for_the_3-body_problem" rel="nofollow noreferrer"&gt;series solution&lt;/a&gt; for the three body problem, though I am not sure about the exact assumptions that govern it and if it is applicable to the case of three particles linked by springs free to move in 2D. In the case of all initial velocities zero, this solution wouldn't apply as it &amp;quot;is convergent for all real t, except initial data which correspond to &lt;em&gt;zero angular momentum&lt;/em&gt;&amp;quot;.&lt;/p&gt;
</t>
  </si>
  <si>
    <t xml:space="preserve">&lt;p&gt;The relationship between the chromatic polynomial and the Potts model is a special case of the relationship between the Tutte polynomial and the random cluster model of Fortuin and Kastelyn.  There's a very tiny bit about this in &lt;a href="http://en.wikipedia.org/wiki/Tutte_polynomial#Definitions"&gt;the wikipedia page on the Tutte polynomial&lt;/a&gt;, but there's &lt;a href="http://books.google.com/books?id=SbZKSZ-1qrwC&amp;amp;pg=PA342&amp;amp;lpg=PA342&amp;amp;dq=statistical+mechanics+tutte&amp;amp;source=bl&amp;amp;ots=NzBEf6i4u_&amp;amp;sig=p3ou8AaZYDM6PeVCu1defABrECA&amp;amp;hl=en&amp;amp;ei=yNnaTMTxEobGlQf4mMG9CQ&amp;amp;sa=X&amp;amp;oi=book_result&amp;amp;ct=result&amp;amp;resnum=3&amp;amp;ved=0CCoQ6AEwAg#v=onepage&amp;amp;q=statistical%20mechanics%20tutte&amp;amp;f=false"&gt;a section about this&lt;/a&gt; in Bollobàs's "Modern Graph Theory" and plenty more articles that pop up under a google search for "Tutte statistical mechanics" including "&lt;a href="http://arxiv.org/abs/0804.2468"&gt;A little statistical mechanics for the graph theorist&lt;/a&gt;" which I've always wanted to finish reading...&lt;/p&gt;
&lt;p&gt;By the way, it seems there's a little bit of confusion in your question about what the Potts model "is".  It doesn't quite make sense to ask "for which graph is the Potts model the chromatic polynomial".  The Potts model is a probabilistic model (roughly, a measure on random vertex "colorings", i.e. assign a color (often called a spin value) to each vertex) and it may be defined on any graph, where the parameters like temperature or applied field change the measure on the set of vertex colorings of the graph, e.g. at low temperatures, colorings with the same color on neighboring vertices are preferred.  As typically studied in physics, the Potts model (and other such models) are put on periodic graphs (often called "lattices" in physics), such as the square lattice graph, triangular lattice graph, etc.  The chromatic and Tutte polynomials show up when you compute the "partition function" associated to the model, which is a quantity like a generating function... this paragraph is a bit rough, so I'd refer to the other references.  &lt;/p&gt;
&lt;p&gt;Let me know if you have any questions.  I could talk about this stuff all day.&lt;/p&gt;
</t>
  </si>
  <si>
    <t xml:space="preserve">&lt;p&gt;I would ask your instructor for clarification, but I'd bet that they just want you to model some hypothetical "static negative index material", even though none are known to exist.  I don't know how to apply relaxation to the full time-dependent Maxwell's equations...&lt;/p&gt;
&lt;p&gt;For examples of applications of negative index materials, a recently popular idea is "cloaking", which you can read about &lt;a href="http://physics.aps.org/articles/v2/17" rel="nofollow"&gt;here&lt;/a&gt;.  In general the website "Physics" has had a few articles on recent research on negative index materials, for instance &lt;a href="http://physics.aps.org/articles/v2/3" rel="nofollow"&gt;here&lt;/a&gt; and &lt;a href="http://physics.aps.org/articles/v2/91" rel="nofollow"&gt;here&lt;/a&gt;.&lt;/p&gt;
</t>
  </si>
  <si>
    <t xml:space="preserve">&lt;p&gt;This can be solved without much calculation.  First notice that by conservation of momentum, the momentum will always be zero, and the center of mass won't move.&lt;/p&gt;
&lt;p&gt;Next, ask what the forces are at the moment when we let all the masses go.&lt;/p&gt;
&lt;p&gt;The little mass, (let's say it was pulled to the right by a distance $\Delta x$) experiences a force to the left, coming half from each spring.  The force is $2k\Delta x$.  By Newton's third law, the big masses feel equal and opposite forces to the right of size $k \Delta x$.&lt;/p&gt;
&lt;p&gt;The forces on the two big masses are the same because the springs are compressed/extended the same amount. As the little mass moves, the compression/expansion of the two springs remains the same.  Thus, the two big masses always move together.  The little mass is forced to move opposite the two big masses to keep the total momentum of the system zero.&lt;/p&gt;
&lt;p&gt;The motion of the system is that the two big masses oscillate one way while the little mass oscillates the opposite direction, all with the same frequency.  It looks a little bit like a ping-pong ball bouncing back and forth between two large paddles, with the paddles moving in unison, but always coming forward to smack the ping pong ball when it gets close.&lt;/p&gt;
&lt;p&gt;The amplitude of the big mass oscillation is $m/2M$ times the amplitude of the small mass (from the condition that the center of mass is stationary).&lt;/p&gt;
&lt;p&gt;The frequency is $\sqrt{k_{eff}/M}$, with $k_{eff}$ an "effective spring constant" felt by the big mass.  When the big mass moves 1cm, it does not contract the spring 1cm, because the little mass is moving the opposite direction and contracting the spring even more.  Instead, the spring contracts $1cm*(1+2M/m)$, so the effective spring constant is $k_{eff} = k(1+2M/m)$ and the frequency of oscillation is $\sqrt{k(1+2M/m)/M}$.&lt;/p&gt;
&lt;p&gt;This is an example of a "normal mode" as mentioned by Flaviu.&lt;/p&gt;
</t>
  </si>
  <si>
    <t xml:space="preserve">&lt;p&gt;In what part of the spectrum is it radiating? In the infrared, in the microwave? Or is not radiating anymore at all? &lt;/p&gt;
&lt;p&gt;In russian:&lt;/p&gt;
&lt;p&gt;Чему сейчас равна температура поверхности и ядра нейтронной звезды, которая образовалась 12 миллиардов лет назад?
В каком диапазоне она сейчас излучает? В инфракрасном, микроволновом? Или не излучает вообще?&lt;/p&gt;
</t>
  </si>
  <si>
    <t>What is the temperature of the surface and core of a neutron star formed 12 billion years ago now equal to?</t>
  </si>
  <si>
    <t>&lt;astrophysics&gt;&lt;neutron-stars&gt;</t>
  </si>
  <si>
    <t xml:space="preserve">&lt;p&gt;If the car is stationary, then you're rotating the tires about a vertical axis, so you're rotating the contact patch of the tire relative to the road, and there is a lot of friction coming from those two surfaces sliding across each other. (In the center of the contact patch, there's no friction because there's no relative motion, but on the edges of the contact patch, there's a lot of friction because the rotation of the tire moves those surfaces directly across each other.)&lt;/p&gt;
&lt;p&gt;If the car is driving in a straight line, then there's no friction because there's no relative motion between the contact patch and the road (no slippage). The tire is rotating about a perfectly horizontal axis, so the part of the tire just in front of the contact patch is about to press down onto the road and the part just behind is lifting off, but no surfaces are sliding across each other. (There is still energy loss, but it comes from deformation of the tire and the road, not from friction between surfaces. See [Rolling resistance].&lt;a href="http://en.wikipedia.org/wiki/Rolling_resistance" rel="nofollow"&gt;1&lt;/a&gt;&lt;/p&gt;
&lt;p&gt;Now for the complicated part. If the car is moving forward at a moderate speed and the wheels are rolling as usual, but you're also turning the steering wheel so the car is following a curved path, then in order to think about the friction we have to think about the axis of the NET rotation of the tire. The forward motion of the car gives it a lot of rotation about a horizontal axis. If we use the right-hand rule then this angular velocity vector points to the left. But the steering motion is also rotating the tire, much more slowly, about a vertical axis. For example, if you're turning the car to the left, then this gives a small angular velocity vector pointing up. To find the NET angular velocity, we should add together those two angular velocity vectors, which gives a vector pointing mostly to the left, but slightly up. This is the axis of the NET rotation of the tire at an instant in time.&lt;/p&gt;
&lt;p&gt;Since this axis is much closer to horizontal than it is to vertical, the tire is mostly rolling forward and the difference in speed between the left and right sides of the contact patch (which causes the relative motion between surfaces, hence friction) is much less than it is when the car is stationary.&lt;/p&gt;
</t>
  </si>
  <si>
    <t xml:space="preserve">&lt;p&gt;There is no quantum mechanics of a photon, only a quantum field theory of electromagnetic radiation. The reason is that photons are never non-relativistic and they can be freely emitted and absorbed, hence no photon number conservation. &lt;/p&gt;
&lt;p&gt;Still, there exists a direction of research where people try to reinterpret certain quantities of electromagnetic field in terms of the photon wave function, see for example &lt;a href="http://www.cft.edu.pl/~birula/publ/APPPwf.pdf"&gt;this paper&lt;/a&gt;.&lt;/p&gt;
</t>
  </si>
  <si>
    <t xml:space="preserve">&lt;p&gt;I disagree with the answer, which currently has the most votes, stating that the normal force changes as the bike leans.&lt;/p&gt;
&lt;p&gt;Consider this experiment:  A hollow block of metal shaped like a text book with mass similar to that of the average physics student + bike.  The spine (binding) of the book is rounded, similar to the rounded surface of the bike tire.  Place the block with rounded side down on a hard smooth surface in a vacuum with low friction (similar to the friction a rolling bike tire experiences).  Tilt the book the slightest bit to the right and give it a shove, perfectly applying force in only one direction (forward), accelerating the block to 50 kph, and allowing the block to slide on its own after the initial shove.  What's to stop the block from falling to the right?  Not much...just the friction of rolling the spine of the block on the surface.  It's going to fall and it is not going to turn.&lt;/p&gt;
</t>
  </si>
  <si>
    <t xml:space="preserve">&lt;p&gt;Let's have two orthogonal n-particle quantum states: $|\psi \rangle$ and $|\phi \rangle$. In theory it is always possible to make an unambiguous measurement.&lt;/p&gt;
&lt;p&gt;However, things get complicated when one restricts oneself to a certain class of measurements. With so called LOCC (Local Operations and Classical Communication, that is, we have to measure particles separately, but we are allowed to communicate and to have dependence for measurements on the outcomes of previous measurement) still it is possible to unambiguously distinguish any two states (see: Walgate et al., &lt;em&gt;Local Distinguishability of Multipartite Orthogonal Quantum States&lt;/em&gt;, Phys. Rev. Lett. 85, 23: 4972-4975 (2000) &lt;a href="http://arxiv.org/abs/quant-ph/0007098"&gt;arXiv:quant-ph/0007098&lt;/a&gt;).&lt;/p&gt;
&lt;p&gt;With fixed local operations (and thus classical communications only after all measurements are done) sometimes we can't unambiguously distinguish between $|\psi \rangle$ and $|\phi \rangle$.&lt;/p&gt;
&lt;ul&gt;
&lt;li&gt;Is there any simple argument why?&lt;/li&gt;
&lt;li&gt;Are there any simple criteria which says which orthogonal states can be unambiguously distinguished with local measurements and communication only after them?&lt;/li&gt;
&lt;/ul&gt;
</t>
  </si>
  <si>
    <t>Unambiguous distinguishing of quantum states by local measurement</t>
  </si>
  <si>
    <t>&lt;quantum-mechanics&gt;&lt;quantum-optics&gt;&lt;measurements&gt;&lt;quantum-information&gt;</t>
  </si>
  <si>
    <t xml:space="preserve">&lt;p&gt;The simple answer is that the angle between the front fork and the vertical causes the force from the ground to create a moment about the axis of rotation that turns the wheel in that direction.  This has nothing to do with actually riding the bike, and it will happen even if the bike is stationary.  &lt;/p&gt;
&lt;p&gt;Basically, if you project the axis of (steering) rotation all the way through the wheel, top to bottom, it will not be coincident with the point of contact with the ground.  When the bike leans over, the upward (normal) force from the ground is not in the same plane as the axis of rotation, which causes a moment about that axis.&lt;/p&gt;
&lt;p&gt;When the bike begins to turn, the frictional component of the contact force will cause the force to go back into the same plane as the axis of rotation, which causes the wheel to hold its position steady.&lt;/p&gt;
</t>
  </si>
  <si>
    <t xml:space="preserve">&lt;p&gt;For primitive drawings, I am a big fan of XFig.  The UI is a little clunky, but it can save to dozens of graphics formats and creates figures that are downright trivial to include in a LaTeX document.  The biggest thing for me is that the file format is text-based, so it is completely possible to script more complicated drawings.&lt;/p&gt;
</t>
  </si>
  <si>
    <t xml:space="preserve">&lt;p&gt;My anecdotal observations (which could be incorrect, they're totally unscientific) indicate that it takes almost as long to evenly heat a big bowl of soup in a microwave as it does to heat it on the stove - 4-5 minutes in my most recent example. Yet a plate of meat or vegetables is reheated in 30 seconds or less. &lt;/p&gt;
</t>
  </si>
  <si>
    <t>Why does evenly heating soup with a microwave take so long?</t>
  </si>
  <si>
    <t>&lt;electromagnetism&gt;&lt;thermodynamics&gt;&lt;everyday-life&gt;</t>
  </si>
  <si>
    <t xml:space="preserve">&lt;p&gt;Between what I've learned about cosmic rays and what I can find online (example: &lt;a href="http://www.fisica.unlp.edu.ar/~veiga/experiments.html"&gt;http://www.fisica.unlp.edu.ar/~veiga/experiments.html&lt;/a&gt;), it seems that the primary source of neutrons in cosmic ray showers is the disintegration of the atomic nuclei that are struck by the cosmic ray or its decay products.&lt;/p&gt;
&lt;p&gt;As you may know, cosmic rays enter the atmosphere with enormous amounts of energy, so when one strikes a nucleus, it's going to disrupt the nuclear structure. The net effect could be anything from just kicking out a single particle to shattering the entire nucleus into several pieces, as in nuclear fission - it depends on the energy of the cosmic ray and the type of atom/molecule it hits. If the cosmic ray is especially high-energy, the products of the reaction will also have high energies, and they can interact with other nuclei, repeating the same process. A wide variety of particles are produced in these interactions, including neutrons, pions, kaons, and other hadrons.&lt;/p&gt;
</t>
  </si>
  <si>
    <t xml:space="preserve">&lt;p&gt;OK, here is something concrete and quantitative, "&lt;a href="http://web.mst.edu/~umrr/cf074.pdf" rel="nofollow"&gt;Guidelines for predicting single-event upsets in neutron environments&lt;/a&gt;":&lt;/p&gt;
&lt;blockquote&gt;
  &lt;p&gt;Neutrons in the atmosphere result from cosmic-ray spallation interactions with nitrogen and oxygen nuclei. A typical reaction is a 1 GeV proton fragmenting a nitrogen necleus into lighter charged particles and simultaneoously emitting a couple of neutrons. &lt;/p&gt;
&lt;/blockquote&gt;
&lt;p&gt;&lt;a href="http://en.wikipedia.org/wiki/Cosmic_ray_spallation" rel="nofollow"&gt;Cosmic ray spallation&lt;/a&gt;.&lt;/p&gt;
&lt;hr&gt;
&lt;p&gt;From "&lt;a href="http://www.spaceweather.ac.cn/publication/jgrs/2006/pdf/2006JD007150.pdf" rel="nofollow"&gt;Cosmic ray induced ionization in the atmosphere: Full modeling and practical applications&lt;/a&gt;":&lt;/p&gt;
&lt;blockquote&gt;
  &lt;p&gt;... full numerical model, which computes the cosmic ray
  induced ionization in the entire atmosphere, from the ground
  level up to the stratosphere, all over the Globe. The model
  computations reproduce actual measurements of the
  atmospheric ionization in the full range of parameters, from
  equatorial to polar regions and from the solar minimum to
  solar maximum. A detailed numerical recipe is given in
  section 2.5 together with the precalculated tabulated
  ionization yield function (Tables 1 and 2). Using this
  method, one can easily compute the CRII for any desired
  location and conditions, instead of using, e.g., a neutron
  monitor count rate as a proxy.&lt;/p&gt;
&lt;/blockquote&gt;
&lt;p&gt;It does not describe it, but the &lt;a href="http://www-ik.fzk.de/corsika" rel="nofollow"&gt;CORSIKA (Cosmic Ray Simulations for Kascade) simulation tool&lt;/a&gt; is used.&lt;/p&gt;
&lt;hr&gt;
&lt;p&gt;&lt;a href="http://en.wiktionary.org/wiki/Google-fu" rel="nofollow"&gt;Google-fu&lt;/a&gt;: &lt;code&gt;quantitative neutrons cosmic rays atmosphere&lt;/code&gt;&lt;/p&gt;
</t>
  </si>
  <si>
    <t xml:space="preserve">&lt;p&gt;Knowing black is supposed to be the "color" (I don't want to get into the color/hue/shade debate, please) that absorbs light. how does one manage to have shiny black surfaces? I know about "gloss black" versus "matte black" finishes, but shouldn't the light passing through the gloss (if they didn't pass through the gloss, you wouldn't see the black, right?) be absorbed by the underlying black object? Then there are black gemstones like jet and opal.&lt;/p&gt;
&lt;p&gt;How do black objects shine?&lt;/p&gt;
</t>
  </si>
  <si>
    <t>Why can you have shiny black objects?</t>
  </si>
  <si>
    <t xml:space="preserve">&lt;p&gt;There are a couple of references that i think are pretty decent about this subject:&lt;/p&gt;
&lt;ol&gt;
&lt;li&gt;&lt;a href="http://books.google.com/books?id=T3tTZS3xpsMC"&gt;Potts Model and Related Problems in Statistical Mechanics&lt;/a&gt; (see chapter 1.5);&lt;/li&gt;
&lt;li&gt;&lt;a href="http://link.aps.org/doi/10.1103/RevModPhys.54.235"&gt;The Potts Model&lt;/a&gt; (see also, &lt;a href="http://link.aps.org/doi/10.1103/RevModPhys.64.1099"&gt;Knot Theory and Statistical Mechanics&lt;/a&gt;).&lt;/li&gt;
&lt;/ol&gt;
&lt;p&gt;These two refs talk about the chromatic polynomial: roughly speaking, you can have the number of states in the Potts model be analogous to a certain number of colors, and the chromatic polynomial emerges from the Partition Function of the system (after a suitable change of variables).&lt;/p&gt;
&lt;p&gt;A key concept in this game is called &lt;a href="http://en.wikipedia.org/wiki/Renormalization_group#Block_spin_renormalization_group"&gt;block variables&lt;/a&gt;, that is, you simply walk through your lattice looking for same-state sites and binding adjacent ones together. After performing this operation in the whole lattice, you end up with "blocks" of "same state" sites, which you just define as your "new variables" and call them "block variables".&lt;/p&gt;
&lt;p&gt;Note that you can only do this because, in principle, you have a finite system and a finite sum defining your Partition Function: in this sense, "block variables" are nothing more than a simple re-arrangement of the sum defining the Partition Function. Then, your original Partition Function,&lt;/p&gt;
&lt;p&gt;$$ \mathcal{Z} = \sum_{{s}} e^{-\beta\, \sum_{\langle i\, j\rangle} \delta_{s_i,\, s_j}} = \sum_{{s}} \prod_{\langle i\, j\rangle} e^{-\beta\, \delta_{s_i,\, s_j}} \; ; $$&lt;/p&gt;
&lt;p&gt;can be re-written as,&lt;/p&gt;
&lt;p&gt;$$ \mathcal{Z} = \sum_{{s}} \prod_{\langle i\, j\rangle} (1 + v\, \delta_{s_i,\, s_j}) \; ; $$&lt;/p&gt;
&lt;p&gt;where $ v = e^{-\beta} - 1$; and you can derive the chromatic polynomial from this last expression.&lt;/p&gt;
&lt;p&gt;One way to think about this problem is as follows: think you have an initial and a final state, i.e., an initial lattice configuration and a final one, where the configuration is a given "spin" ("state") distribution or, analogously, a given "color" distribution.&lt;/p&gt;
&lt;p&gt;If you think of your "colors" as "billiard balls", you can think of the process of going from the initial to the final state as a sequence of scatterings among all sites of your lattice. This way you can build an oriented graph from the initial state descending to the final one and, in some sense, the "extremization" (minimization) of the Partition Function is a sorting algorithm to run through this graph in an "efficient" way.&lt;/p&gt;
&lt;p&gt;Anyway, I hope this gives you a flavor of how things work.&lt;/p&gt;
</t>
  </si>
  <si>
    <t xml:space="preserve">&lt;p&gt;&lt;a href="http://physics.weber.edu/schroeder/qftbook.html"&gt;Peskin and Schroeder&lt;/a&gt; tends to be the book used in most introductory QFT courses, so you'll definitely find all things there done in a pretty detailed way.&lt;/p&gt;
&lt;p&gt;Warren Siegel has an online book which is also pretty good, &lt;a href="http://insti.physics.sunysb.edu/~siegel/errata.html"&gt;Fields&lt;/a&gt;.&lt;/p&gt;
</t>
  </si>
  <si>
    <t xml:space="preserve">&lt;p&gt;You don't need a vector field on the sphere - you just need vectors. Vectors don't have any intrinsic location, just a direction and a magnitude.&lt;/p&gt;
&lt;p&gt;The polarization of light is independent of the propagation direction of the light. Let's examine this with a simple experiment:&lt;/p&gt;
&lt;p&gt;&lt;img src="https://i.stack.imgur.com/ZQAVq.png" alt="alt text"&gt;&lt;/p&gt;
&lt;p&gt;Consider an ideal plane-wave laser beam, beam 1, propagating in the &lt;em&gt;z&lt;/em&gt;-direction and striking a screen some distance away. Another beam with exactly the same intensity and wavelength, beam 2, hits the screen at the same point, but from a different angle. Both beams are vertically polarized -- that is to say, their &lt;em&gt;E&lt;/em&gt;-vectors point in the &lt;em&gt;x&lt;/em&gt;-direction.&lt;/p&gt;
&lt;p&gt;At the point where these beams hit the screen, you will observe interference fringes, which will go all the way down to zero intensity at their darkest points. This is because the &lt;em&gt;x&lt;/em&gt;-polarized components of the electric field interfere with each other. Besides the &lt;em&gt;x&lt;/em&gt;-components, there are no &lt;em&gt;y&lt;/em&gt; or &lt;em&gt;z&lt;/em&gt;-components to interfere.&lt;/p&gt;
&lt;p&gt;&lt;img src="https://i.stack.imgur.com/0kUTT.png" alt="alt text"&gt;&lt;/p&gt;
&lt;p&gt;Now consider the same situation again, but with both beams horizontally polarized. That is to say, the &lt;em&gt;E&lt;/em&gt;-field of each beam points at right angles to the beam's propagation direction, and lies in the &lt;em&gt;yz&lt;/em&gt;-plane.&lt;/p&gt;
&lt;p&gt;However, the polarizations are not the same, even though they are both known as "&lt;em&gt;p&lt;/em&gt;-polarized". (At least I hope so -- I can never remember which is &lt;em&gt;s&lt;/em&gt; and which is &lt;em&gt;p&lt;/em&gt;.) Beam 1's &lt;em&gt;E&lt;/em&gt;-field points purely in the &lt;em&gt;y&lt;/em&gt;-direction, but beam 2's &lt;em&gt;E&lt;/em&gt;-field has both a &lt;em&gt;y&lt;/em&gt; and a &lt;em&gt;z&lt;/em&gt;-component, as I've drawn on the beam in the illustration.&lt;/p&gt;
&lt;p&gt;At the point where these beams hit the screen, the &lt;em&gt;y&lt;/em&gt;-components of the electric fields interfere, once again producing interference fringes. However, even though both beams' amplitudes are the same, the &lt;em&gt;y&lt;/em&gt;-components are not equal, so the dark parts of the fringes don't go all the way down to zero intensity.&lt;/p&gt;
&lt;p&gt;So you see, polarization vectors are polarization vectors, no matter which direction they're coming from. Equally valid, you could define your coordinate axes according to the propagation direction of beam 2, so that beam 1 came in at an angle instead, and still arrive at the same result. Specifically, this means that you don't need to worry about parallel transport. &lt;/p&gt;
</t>
  </si>
  <si>
    <t xml:space="preserve">&lt;p&gt;At any surface (at least one which has a different index of refraction from air) some light is reflected, depending on the angle at which the light hits the surface and the polarization of the light; the &lt;a href="http://en.wikipedia.org/wiki/Fresnel_equations"&gt;Fresnel equations&lt;/a&gt; will tell you what fraction of your light is reflected and what fraction is transmitted. When you see a black object "shine", you are seeing the reflected light. But since the object is black, all the "transmitted" light is simply absorbed.&lt;/p&gt;
&lt;p&gt;The difference between a matte black and a gloss black finish is one of index of refraction, I guess, and possibly of rough/smoothness.&lt;/p&gt;
</t>
  </si>
  <si>
    <t xml:space="preserve">&lt;p&gt;As &lt;a href="http://en.wikipedia.org/wiki/Kinetic_energy"&gt;Wikipedia&lt;/a&gt; says:&lt;/p&gt;
&lt;blockquote&gt;
  &lt;p&gt;&lt;em&gt;[...] the kinetic energy of a non-rotating object of mass $m$ traveling at a speed $v$ is $\frac{1}{2}mv^2$.&lt;/em&gt;&lt;/p&gt;
&lt;/blockquote&gt;
&lt;p&gt;Why does this not increase linearly with speed? Why does it take so much more energy to go from $1\ \mathrm{m/s}$ to $2\ \mathrm{m/s}$ than it does to go from $0\ \mathrm{m/s}$ to $1\ \mathrm{m/s}$?&lt;/p&gt;
&lt;p&gt;My intuition is wrong here, please help it out!&lt;/p&gt;
</t>
  </si>
  <si>
    <t>Why does kinetic energy increase quadratically, not linearly, with speed?</t>
  </si>
  <si>
    <t>&lt;newtonian-mechanics&gt;&lt;energy&gt;&lt;kinematics&gt;&lt;speed&gt;</t>
  </si>
  <si>
    <t xml:space="preserve">&lt;p&gt;That's because water has a higher heat capacity (the amount of energy it takes per kilogram to increase the temperature by 1 degree) than meat or vegetables and since a bowl of soup typically weighs more than a carrot or a piece of chicken, more mass needs to be heated, which takes more energy and thus more time. While meat and veggies do cotain a significant amount of water, a bowl of soup is essentially all water.&lt;/p&gt;
</t>
  </si>
  <si>
    <t xml:space="preserve">&lt;p&gt;One way to look at this question of yours is as follows:&lt;/p&gt;
&lt;p&gt;$$ E(v) = \frac{m v^2}{2} \; . $$&lt;/p&gt;
&lt;p&gt;So, if we multiply the velocity by a certain quantity, i.e., if we scale the velocity, we get the following,&lt;/p&gt;
&lt;p&gt;$$ E(\lambda v) = \frac{m (\lambda v)^2}{2} = \lambda^2  \frac{m v^2}{2} = \lambda^2 E(v)\; . $$&lt;/p&gt;
&lt;p&gt;That is, if you scale your velocity by a factor of $\lambda$, your Energy is scaled by a factor of $\lambda^2$ — this should answer your question (just plug in the numbers).&lt;/p&gt;
</t>
  </si>
  <si>
    <t xml:space="preserve">&lt;p&gt;The only real physical reason (which is not really a fully satisfying answer) is that $E \sim v^2$ is what experiments tell us. For example, gravitational potential energy on the Earth's surface is proportional to height, and if you drop an object, you can measure that the height it falls is proportional to the &lt;em&gt;square&lt;/em&gt; of its speed. Thus, if energy is to be conserved, the kinetic energy has to be proportional to $v^2$.&lt;/p&gt;
&lt;p&gt;Of course, you could question why gravitational potential energy is proportional to height, and once that was resolved, question why some other kind of energy is proportional to something else, and so on. At some point it becomes a philosophical question. The bottom line is, defining kinetic energy to be proportional to the square of the speed has turned out to make a useful theory. That's why we do it.&lt;/p&gt;
&lt;p&gt;On the other hand, you could always say that if it were linear in velocity, it would be called momentum ;-)&lt;/p&gt;
&lt;p&gt;P.S. It may be worth mentioning that kinetic energy is not &lt;em&gt;exactly&lt;/em&gt; proportional to $v^2$. Special relativity gives us the following formula:&lt;/p&gt;
&lt;p&gt;$K = mc^2\left(1/\sqrt{1 - v^2/c^2} - 1\right)$&lt;/p&gt;
&lt;p&gt;For low speeds, this is essentially equal to $mv^2/2$.&lt;/p&gt;
</t>
  </si>
  <si>
    <t xml:space="preserve">&lt;p&gt;In comes down to definitions.&lt;/p&gt;
&lt;p&gt;Momentum is defined as $p = mv$. Momentum grows linearly with velocity making momentum a quantity that is intuitive to understand (the more momentum the harder an object is to stop). Kinetic energy is a less intuitive quantity associated with an object in motion. KE is assigned such that the instantaneous change in the KE yields the momentum of that object at any given time:&lt;/p&gt;
&lt;p&gt;$\frac{dKE}{dv} = p$&lt;/p&gt;
&lt;p&gt;A separate question one might ask is why do we care about this quantity? The answer is that in  a system with no friction, the sum of the kinetic and potential energies of an object is conserved:&lt;/p&gt;
&lt;p&gt;$\frac{d(KE + PE)}{dt} = 0 $&lt;/p&gt;
</t>
  </si>
  <si>
    <t xml:space="preserve">&lt;p&gt;As Piotr suggested, accepting the definition of work $W=\mathbf{F}\cdot d\mathbf{x}$, it &lt;a href="http://en.wikipedia.org/wiki/Kinetic_energy#Derivation"&gt;follows&lt;/a&gt; that the kinetic energy increases quadratically. Why? Because the force and the infinitesimal interval depend linearly on the velocity. Therefore, it is natural to think that if you multiply both quantities, you need to end up with something like $K v^{2}$, where $K$ is an 'arbitrary' constant.&lt;/p&gt;
&lt;p&gt;A much more interesting question is why the Lagrangian depends on the velocity squared. Given the homogeneity of space, it can not contain explicitly $\mathbf{r}$ and given the homogeneity of time, it can not depend on the time. Also, since space is isotropic, the Lagrangian can not contain the velocity $\mathbf{v}$. Therefore, the next simplest choice should be that the Lagrangian must contain the velocity squared. I do think that the Lagrangian is more fundamental in nature than the other quantities, however, its derivation involves the definition of work or equivalently, energy. So probably you won't buy the idea that this last explanation is the true cause of having the kinetic energy increasing quadratically, although, I think it is much more satisfactory than the first explanation.&lt;/p&gt;
</t>
  </si>
  <si>
    <t xml:space="preserve">&lt;p&gt;I was recently wondering what would happen if the force sliding two surfaces against each other were somehow weaker than kinetic friction but stronger than static friction. Since the sliding force is greater than the maximum force of static friction, $F &gt; f_s = \mu_s F_N$, it seems that the surfaces should slide. But on the other hand, if the force of kinetic friction is greater than the applied force, there'll be a net force $\mu_k F_N - F$ acting &lt;em&gt;against&lt;/em&gt; the motion, suggesting that the surfaces should move opposite to the direction they're being pushed! That doesn't make sense.&lt;/p&gt;
&lt;p&gt;The only logical resolution I can think of is that the coefficient of static friction can never be less than the coefficient of kinetic friction. Am I missing something?&lt;/p&gt;
</t>
  </si>
  <si>
    <t>Can the coefficient of static friction be less than that of kinetic friction?</t>
  </si>
  <si>
    <t>&lt;forces&gt;&lt;newtonian-mechanics&gt;&lt;friction&gt;</t>
  </si>
  <si>
    <t xml:space="preserve">&lt;p&gt;My book uses the argument that the multiplicities of a few macrostates in a macroscopic object take up an extraordinarily large share of all possible microstates, such that even over the entire lifetime of the universe, if each microstate had an equal chance of being accessed, fluctuations away from equilibrium would never occur.&lt;/p&gt;
&lt;p&gt;My question to this statistical proof is this: In the real world, is there really an infinitesimal but nonzero chance that macroscopic systems could access some of the more unlikely macrostates (e.g. heat transfer from a cold object to a hot object)?&lt;/p&gt;
</t>
  </si>
  <si>
    <t>Chance of objects going against greater entropy?</t>
  </si>
  <si>
    <t>&lt;statistical-mechanics&gt;&lt;entropy&gt;&lt;faq&gt;</t>
  </si>
  <si>
    <t xml:space="preserve">&lt;p&gt;The question is especially relevant from a didactical point of view because one has to learn to distingish between energy (work) and momentum (quantity of motion). &lt;/p&gt;
&lt;p&gt;The kinematic property that is proportional to $v$ is nowadays called momentum, it is the "quantity of motion" residing in a moving object, its definition is $p:= mv$.&lt;/p&gt;
&lt;p&gt;The &lt;em&gt;change&lt;/em&gt; of momentum is proportional to the impulse: impulse is the product of a force $F$ and the timespan $\Delta t$ it is applied. This relation is also known as the second law of Newton: $F \Delta t = \Delta p$ or $F dt = dp$. When one substitutes $mv$ for $p$ one gets its more common form: $F= m \frac{\Delta v}{\Delta t} = ma$.&lt;/p&gt;
&lt;p&gt;Now for an intuitive explanation that an object with double velocity has four times as much kinetic energy.&lt;br&gt;
Say A has velocity $v$ and B is an identical object with velocity $2v$.&lt;br&gt;
B has a double quantity of motion (momentum) - that's were your intuition is correct!&lt;br&gt;
Now we apply a constant force $F$ to slow both objects down to standstill. From  $F \Delta t = \Delta p$ it follows that the time $\Delta t$ needed for B to slow down is twice as much (we apply the same force to A and B). Therefore the braking distance of B will be a factor of 4 bigger then the braking distance of A (its starting velocity, and therefore also its mean velocity, being twice as much, and its time $\Delta t$ being twice as much, so the distance, $s = \bar{v}\Delta t$, increases 2 x 2 = 4 times).&lt;br&gt;
The work $W$ needed to slow down A and B is calculated as the product of the force and the braking distance $W=Fs$, so this is also four times as much. The kinetic energy is defined as this amount of work, so there we are. &lt;/p&gt;
</t>
  </si>
  <si>
    <t xml:space="preserve">&lt;p&gt;The kinetic friction is &lt;em&gt;usually&lt;/em&gt; not greater than the applied force. &lt;/p&gt;
&lt;p&gt;You start moving an object which increases the static force to prevent any motion. However, you keep applying more force until you reach a maximum value for the static friction. Then, the object begins to move. However, the kinetic friction (which is produced when the object moves) is less than the applied force. Furthermore, the kinetic friction doesn't depend on the applied force, therefore, you don't need to apply more force to keep moving the object (actually, you need less force).&lt;/p&gt;
</t>
  </si>
  <si>
    <t xml:space="preserve">&lt;p&gt;Reflection of radiowaves is the result of electrical currents or dielectric charge/discharge induced on the surface of conductors, dielectrics and everything in between. For visible light the model is still valid, but may be more affected by atomic/molecular properties of surface.&lt;/p&gt;
&lt;p&gt;So black glossy dielectric partially reflects (horizontally) polarized white light and absorbs the rest of energy. The proportion depends on angle. Black matte dielectric or white matte conductor (say PLatinum with porous surface) has more complex path with more than 1 changes of light path, so more energy is absorbed. The purely metal (white) conductor with very complex surface can look like completely matte black. &lt;/p&gt;
</t>
  </si>
  <si>
    <t>user299</t>
  </si>
  <si>
    <t xml:space="preserve">&lt;p&gt;On high speed the wheels behave like a gyro. So you feel the resistance proportional to rotational speed and wheels mass.&lt;/p&gt;
</t>
  </si>
  <si>
    <t xml:space="preserve">&lt;p&gt;I guess so - I mean, as far as I know, there's no law of physics that strictly prohibits those "exotic" states from being realized. As long as the state exists and can be reached by some path from the "center" of the state space where the likely states are, there should be a nonzero (not even infinitesimal, really) probability of accessing it. But for a typical system, that probability is really, &lt;em&gt;really&lt;/em&gt;, &lt;strong&gt;really&lt;/strong&gt; small. So small that it's impossible to intuitively comprehend just how unlikely such an event is.&lt;/p&gt;
&lt;p&gt;The thing is, a lot of people aren't used to dealing with even moderately large or small numbers. If you confront them with a probability like $10^{-10^{23}}$, they often fail to put the smallness of that value in perspective, and instead focus on the fact that it's not strictly equal to zero. From there they may start coming up with all sorts of nonsensical ideas about walking through walls and spontaneous combustion (the weird kind) and the like. So physicists usually find it easier to just say the probability is zero - and in fact, for any purpose other than a rigorous mathematical proof, it might as well be.&lt;/p&gt;
&lt;p&gt;(Sorry about the rant, I know most people are actually relatively sensible about these things, but it bothers me that the crazy ones seem to get all the attention despite being wrong.)&lt;/p&gt;
</t>
  </si>
  <si>
    <t xml:space="preserve">&lt;p&gt;A perfectly black body is not something you see on your daily life, so when you see a "black object" it's actually a almost black object (black enough, for our perception) but it is reflecting some light, wich we are able to perceive as specular.&lt;/p&gt;
</t>
  </si>
  <si>
    <t xml:space="preserve">&lt;p&gt;For every relatively equal (in percents) increase of the speed, the applied force must be present over increasingly (quadratically) long travel distance. F=m*a. At the same time force*distance=work, where work=energy. &lt;/p&gt;
</t>
  </si>
  <si>
    <t xml:space="preserve">&lt;p&gt;I have an electric stove, and when I turn it on and turn off the lights, I notice the stove glowing.&lt;/p&gt;
&lt;p&gt;However, as I turn down the temperature, it eventually goes away completely.  Is there a cut-off point for glowing?&lt;/p&gt;
&lt;p&gt;What actually is giving off the light?  Does the heat itself give off the light, or the metal?&lt;/p&gt;
</t>
  </si>
  <si>
    <t>What causes hot things to glow, and at what temperature?</t>
  </si>
  <si>
    <t>&lt;thermodynamics&gt;&lt;heat&gt;&lt;visible-light&gt;&lt;thermal-radiation&gt;</t>
  </si>
  <si>
    <t xml:space="preserve">&lt;p&gt;I accidentally found a partial answer to my question on &lt;a href="http://arxiv.org/abs/1011.1657" rel="nofollow"&gt;arxiv&lt;/a&gt;.
It's still completely theoretical, but the answer can be summarized like this.&lt;/p&gt;
&lt;p&gt;It is assumed that some form of event horizon exists on a microscopic level. This event horizon prevents some information from escaping. With these premises, a QFT-like theory can be developed by observing the event horizon. The source of the randomness is the fact that information, as seen from outside the event horizon, is incomplete - the assumption being that randomness is the opposite of information.&lt;/p&gt;
&lt;blockquote&gt;
  &lt;p&gt;As the field enters the Rinder horizon for the observer R, the observer shall not get information about future configurations of φ any more and all what the observer can expect about φ evolution beyond the horizon is a probabilistic distribution P[φ] of φ beyond the horizon. Already known information about φ acts as constraints for the distribution. I suggested that this ignorance is the origin of quantum randomness. Physics in the F wedge should reflect the ignorance of the observer in the R wedge, if information is fundamental.&lt;/p&gt;
&lt;/blockquote&gt;
</t>
  </si>
  <si>
    <t xml:space="preserve">&lt;p&gt;This answer is speculative - not based on my experience with friction.&lt;/p&gt;
&lt;p&gt;Logically, there's no reason kinetic friction has to be velocity-independent.  You could have kinetic friction that increases with velocity.  That way, if you push on something with more force than static friction, the thing would accelerate up to some certain velocity at which kinetic friction equaled the applied force, and then accelerate no more.&lt;/p&gt;
&lt;p&gt;If that speed were very slow, you could say that kinetic friction is greater than static friction for all normally-encountered speeds without a paradox.&lt;/p&gt;
&lt;p&gt;However, as you pointed out, kinetic friction would have to be less than or equal to static friction for speeds right next to zero.&lt;/p&gt;
</t>
  </si>
  <si>
    <t xml:space="preserve">&lt;p&gt;It is due to thermal radiation. Bodies with temperature above absolute zero emits radiation. If frequency of the radiation is in the visual range the body "glows".&lt;/p&gt;
&lt;blockquote&gt;
  &lt;p&gt;When the electrons in the atom are excited, for example by being heated, the additional energy pushes the electrons to higher energy orbits. When the electrons fall back down and leave the excited state, energy is re-emitted in the form of a photon.
  &lt;a href="http://en.wikipedia.org/wiki/Emission_spectrum" rel="nofollow"&gt;-wikipedia(emission spectrum)&lt;/a&gt;&lt;/p&gt;
&lt;/blockquote&gt;
&lt;p&gt;This explains that heat itself is not giving off the light.&lt;/p&gt;
&lt;p&gt;&lt;a href="http://en.wikipedia.org/wiki/Planck%27s_law" rel="nofollow"&gt;Spectral energy density as function of of wavelength and temperature&lt;/a&gt; &lt;/p&gt;
&lt;p&gt;$u(\lambda,T) = \frac{8\pi hc}{\lambda^5} \frac{1}{e^{\frac{hc}{\lambda k T}}-1}$&lt;/p&gt;
&lt;p&gt;If you integrate $u(\lambda,T)$ wrt $\lambda$ from $\lambda = 380nm$ to $\lambda = 750nm$ you will find that there is always some radiation in visual range. But it is very very small at room temperature(T = 300K) and hence undetectable to naked eye.&lt;/p&gt;
&lt;p&gt;To get cut off temperature($T_c$) for glow. You need to solve &lt;/p&gt;
&lt;p&gt;$\displaystyle \int_0^{T_c} \int_{\lambda = 380nm}^{\lambda=780nm} u(\lambda,T)d\lambda dT$ = minimum  required to be detected by human eye.&lt;/p&gt;
</t>
  </si>
  <si>
    <t xml:space="preserve">&lt;p&gt;If you do the approximation of a black body (and it is not a bad approximation), you can measure the temperature of a body with the help of the spectrum of an object. 
The key is the Wien's displacement law:&lt;/p&gt;
&lt;p&gt;&lt;a href="http://en.wikipedia.org/wiki/Wiens_displacement_law" rel="nofollow"&gt;http://en.wikipedia.org/wiki/Wiens_displacement_law&lt;/a&gt;&lt;/p&gt;
&lt;p&gt;This is the way a lot of thermometers work.&lt;/p&gt;
</t>
  </si>
  <si>
    <t xml:space="preserve">&lt;p&gt;Here is just a small remark. It is possible to give a strict mathematical proof about the equivalence of these two pictures. &lt;/p&gt;
&lt;p&gt;If you just start with the three (semi-experimental) facts: Lorentz invariance, $1/r$ long-range tail of gravitational force and its one-way action (attraction only) and the fact that the bending of light almost doesn't depend on its frequency and polarization, then you will find that these facts are compatible (in the large distance limit) only with the massless helicity $\pm2$ particle exchange. After that, it has been proved that special relativity and analytic properties of scattering amplitude lead to the equivalence principle [1,2]. This theorem is a pure analog of Gell-Mann-Low-Goldberger soft photon theorem, which claims that the power expansion of the amplitude of photon scattering by a hadron (with respect to photon frequency) does not depend on the spin or internal structure of the hadron (up to the second order). By considering multigraviton scattering amplitudes one can prove that the all local vertices for soft gravitons correspond to the expansion of the Einstein action.&lt;/p&gt;
&lt;p&gt;It means that the exchange of helicity $\pm2$ massless particle unavoidably leads to the classical general relativity (the opposite statement is trivial).&lt;/p&gt;
&lt;p&gt;This program was initiated by Steven Weinberg [1,2] and finished by Deser and Boulware [3]. You can find the complete consideration in their paper [3] with the title &amp;ldquo;&lt;strong&gt;Classical general relativity derived form quantum gravity&lt;/strong&gt;&amp;rdquo;. This paper is a real masterpiece of clear physical explanation of this problem.&lt;/p&gt;
&lt;h3&gt;References&lt;/h3&gt;
&lt;p&gt;[1] S. Weinberg, &lt;em&gt;Photons and gravitons in S-matrix theory: derivation of charge conservation and equality of gravitational and inertial mass&lt;/em&gt;, Phys. Rev. B135 (1964) 1049.&lt;/p&gt;
&lt;p&gt;[2] S. Weinberg, &lt;em&gt;Photons and gravitons in perturbation theory: derivation of Maxwell’s and Einstein’s equations&lt;/em&gt;, Phys. Rev. B138 (1965) 988.&lt;/p&gt;
&lt;p&gt;[3] D. G. Boulware, S. Deser, &lt;em&gt;Classical general relativity derived form quantum gravity&lt;/em&gt;, Ann. Phys. 89 (1975) 193.&lt;/p&gt;
</t>
  </si>
  <si>
    <t xml:space="preserve">&lt;p&gt;&lt;img src="https://i.stack.imgur.com/IKFiu.jpg" alt="alt text"&gt;&lt;/p&gt;
&lt;p&gt;I realize this isn't possible, but I can't see why not, especially if you change the model a little bit so that the balls simply travel through a tube of water on the way up, rather than exactly this model.&lt;/p&gt;
&lt;p&gt;Please be clear and detailed.  I've heard explanations like "the balls wouldn't move" but that doesn't do it for me - I really do not see why the balls on the right would not be pulled/pushed up, and the rest of the chain wouldn't continue on.&lt;/p&gt;
</t>
  </si>
  <si>
    <t>Why doesn't this perpetual motion machine using the buoyant force work?</t>
  </si>
  <si>
    <t>&lt;energy-conservation&gt;&lt;fluid-statics&gt;&lt;buoyancy&gt;&lt;dissipation&gt;&lt;perpetual-motion&gt;</t>
  </si>
  <si>
    <t xml:space="preserve">&lt;p&gt;The energy needed to submerge a ball is equal to the energy gain from other ball to emerge from the water on the other side, so any waste on friction drives the process impossible. &lt;/p&gt;
</t>
  </si>
  <si>
    <t xml:space="preserve">&lt;p&gt;The balls are entering the water well below the surface.  The pressure there is much higher than at the surface.  The work needed to push the balls into the water at this depth cancels  the work gained when they float back up.&lt;/p&gt;
&lt;p&gt;We can ignore the gravitational force on the balls since gravity pulls down as much as up as you traverse the loop.&lt;/p&gt;
&lt;p&gt;Mathematically, if the balls enter the water at depth $d$, the pressure is $g \rho d$ with $g$ gravitational acceleration and $\rho$ the density of water.&lt;/p&gt;
&lt;p&gt;The work done to submerge the balls is then the pressure times their volume, or $W_{ball} = g \rho V d$.  &lt;/p&gt;
&lt;p&gt;The force upwards on the ball is the weight of the water they displace which is $g \rho V$, and the work the water does on the balls is this force times the distance up that they travel, or $W_{water} = g \rho V d$.&lt;/p&gt;
&lt;p&gt;The work the ball does on the water is the same as the work the water does on the ball.  No free energy.&lt;/p&gt;
</t>
  </si>
  <si>
    <t xml:space="preserve">&lt;p&gt;I am a part time physics enthusiast and I seldom wonder about the intergalactic space.  First, it is my perception that all(almost all) the objects in the universe are organized in the forms of galaxies; or in other words, the universe is a collection of billions and billions of galaxies which are spaced far apart.  Does anything actually exist in the empty space between galaxies?  If yes, how did it reach there?&lt;/p&gt;
</t>
  </si>
  <si>
    <t>Does anything exist in the intergalactic space?</t>
  </si>
  <si>
    <t>&lt;universe&gt;&lt;space&gt;&lt;vacuum&gt;</t>
  </si>
  <si>
    <t xml:space="preserve">&lt;p&gt;In general small scale motions (like convection and formation of local eddies) in geophysical fluid dynamics are treated as turbulence, that is a regime characterized by chaotic motions and rapid, quasi random variations of pressure, temperature and velocity. Those random processes cannot be neglected &lt;em&gt;in boundary layers&lt;/em&gt; (layers of flow close to bounding surfaces atmosphere-soil, atmpsphere-ocean) because they averagely involve a flux of momentum and heat from the atmosphere to the soil or to the ocean (or viceversa). In geophysics most notable boundary layers are:&lt;/p&gt;
&lt;p&gt;--&gt; The atmospheric boundary layer, that is the bottom part of the atmosphere, about 1000 m thick, in contact with soil and sea surface.&lt;/p&gt;
&lt;p&gt;--&gt; The oceanic boundary layer, that is the top layer of the sea, about 10-100 m thick, close to the boundary with the atmosphere.&lt;/p&gt;
&lt;p&gt;&lt;strong&gt;Hence a climatic large scale model ivolving boundary layers (for example models describing wind driven oceanic circulation) must take into account turbulence &lt;em&gt;average&lt;/em&gt; effects: indeed &lt;em&gt;parameterizing&lt;/em&gt; small scale phenomena means "taking their average effects into account".&lt;/strong&gt;&lt;/p&gt;
&lt;p&gt;Conversely, &lt;em&gt;far from the boundary layers&lt;/em&gt;, turbulence can be neglected. For example global circulation models describing motions of high atmosphere usually neglect turbulence.&lt;/p&gt;
&lt;p&gt;The simplest way to take into account the average effects of turbulence is to introduce in the equations of dynamics terms that represent the average friction, for example that described by drag equation:&lt;/p&gt;
&lt;p&gt;Fd = - ρ Cd |U| u&lt;/p&gt;
&lt;p&gt;where ρ is fluid density, |U| is velocity scale, u is velocity. Fd is called drag force, and is a force by surface unit. It represents the average friction exerted by the atmosphere on the surface. Cd is called "drag coefficient", and can be estimated through experimental observations. Its value can be different in different situations. Drag equation is an empirical relation, and can be deduced by purely dimensional consideretions, like Reynolds number. In particular we can find, using Buckingham theorem, that Cd depends &lt;em&gt;only&lt;/em&gt; on Reynolds number.&lt;/p&gt;
</t>
  </si>
  <si>
    <t xml:space="preserve">&lt;p&gt;For a general approach to the maths involved in both classical and quantum physics, one of my favourite books is:&lt;/p&gt;
&lt;p&gt;-"Mathematics of classical and quantum physics", Byron &amp;amp; Fuller.&lt;/p&gt;
&lt;p&gt;In the more geometrical side, besides the already mentioned books, you can try:&lt;/p&gt;
&lt;p&gt;-"The geometry of physics. An introduction", Theodore Frankel.&lt;/p&gt;
&lt;p&gt;And, as a general reference, the usual text is Arfken's "Mathematical methods for physicists".&lt;/p&gt;
&lt;p&gt;But, IMHO, if you want to thoroughly understand the mathematical tools of physics, you should use "Methods of Theoretical Physics", by Morse &amp;amp; Feshbach. It is an old book, but essential if you want to understand Jackson's Classical Electrodynamics or Messiah's Quantum Mechanics.&lt;/p&gt;
</t>
  </si>
  <si>
    <t xml:space="preserve">&lt;p&gt;I think D'Inverno's "Introducing Einstein's Relativity" is a good text for a rigorous primer in GR. &lt;/p&gt;
&lt;p&gt;The following link could be useful for you:&lt;/p&gt;
&lt;p&gt;&lt;a href="http://www.desy.de/user/projects/Physics/Administrivia/rel_booklist.html"&gt;http://www.desy.de/user/projects/Physics/Administrivia/rel_booklist.html&lt;/a&gt;&lt;/p&gt;
&lt;p&gt;To have fun while reading these books, you can enjoy "The Einstein Theory of Relativity: A trip to the fourth dimension", by Lillian Lieber.&lt;/p&gt;
</t>
  </si>
  <si>
    <t xml:space="preserve">&lt;p&gt;if you just lean, the steering wheel will turn in order to conserve angular momentum!&lt;/p&gt;
&lt;p&gt;Have you ever tried to ride your bike not holding the steering wheel with your hands? 
If you try not moving just on a straight line, leaning your weight left or right is exactly how you will curve your trajectory.&lt;/p&gt;
&lt;p&gt;Try it! I guarantee no trips to the hospital will be needed. I do it on regular basis when, for example, I drink or stretch my back during long bicycle rides!&lt;/p&gt;
</t>
  </si>
  <si>
    <t xml:space="preserve">&lt;p&gt;With the simple model of friction, using coefficients of static and kinetic friction, you are right - the coefficient of kinetic friction cannot be higher than the coefficient of static friction.&lt;/p&gt;
&lt;p&gt;In real world, the phenomenon of friction may be much more complex. Your reasoning points out that with the velocity very close to zero kinetic friction cannot be much higher than static friction. To be more accurate, if the velocity is infinitely small, the kinetic friction may be higher than static one, but then it may only be infinitely small! An example is air friction, which is zero when a body doesn't move and increases with velocity. In a simple model, for small velocities, air friction is just proportional to velocity.&lt;/p&gt;
</t>
  </si>
  <si>
    <t xml:space="preserve">&lt;p&gt;Keeping the average power constant, why some materials are more eager to be damaged by pulsed laser with respect of C.W. lasers, or viceversa?&lt;/p&gt;
&lt;p&gt;When i talk about pulsed lasers i think for examples of duty cycles in the order of $10^5$.&lt;/p&gt;
&lt;p&gt;For example optical elements (such as a vortex phase plate for donut-shaping the beam) have different tolleration regimes regarding the incident power not simple dependent on the average power but also on the peak power for pulsed beam.&lt;/p&gt;
</t>
  </si>
  <si>
    <t>Material resistency to lasers beam</t>
  </si>
  <si>
    <t>&lt;optics&gt;&lt;laser&gt;&lt;material-science&gt;&lt;non-linear-optics&gt;</t>
  </si>
  <si>
    <t xml:space="preserve">&lt;ul&gt;
&lt;li&gt;What makes a neutron star burn, and what kind of fusion/decay is happening there?&lt;/li&gt;
&lt;li&gt;What is supposed to happen with a neutron star in the long run? What if it cools, then what do the degenerated matter looks like after it cools? Will 
the gravitational equilibrium be ruined after some burn time? How does it explode if it can explode at all?&lt;/li&gt;
&lt;/ul&gt;
</t>
  </si>
  <si>
    <t>How do neutron stars burn? Is it decay or fusion or something else?</t>
  </si>
  <si>
    <t xml:space="preserve">&lt;p&gt;when you stay still you have to win the friction caused by the contact between your tires and the street in order to turn your wheels. 
If, for example, you try to inflate your wheels more (increasing the air pressure inside), you will reduce the contact surface, and the stearing wheel will be less hard! (but don't drive with your tires too inflated, please!!)&lt;/p&gt;
&lt;p&gt;On the contrary, when your moving the contact surface (and hence the source of the friction) is dramatically reduced and that's the reason why the steering wheel becomes bearable when moving at slow speeds. 
When you keep increasing your velocity, the tires will rotate on their axis with higher velocity, thus incrementing their angular momentum that has the tendency to conservate itself! (that's also the reason the &lt;a href="https://physics.stackexchange.com/questions/271/why-dont-spinning-tops-fall-over"&gt;spinning tops work&lt;/a&gt;).&lt;/p&gt;
</t>
  </si>
  <si>
    <t xml:space="preserve">&lt;p&gt;The problem with this question is that static friction and kinetic friction are not fundamental forces in any way-- they're purely phenomenological names used to explain observed behavior. "Static friction" is a term we use to describe the observed fact that it usually takes more force to set an object into motion than it takes to keep it moving once you've got it started.&lt;/p&gt;
&lt;p&gt;So, with that in mind, ask yourself how you could measure the relative sizes of static and kinetic friction. If the coefficient of static friction is greater than the coefficient of kinetic friction, this is an easy thing to do: once you overcome the static friction, the frictional force drops. So, you pull on an object with a force sensor, and measure the maximum force required before it gets moving, then once it's in motion, the frictional force decreases, and you measure how much force you need to apply to maintain a constant velocity.&lt;/p&gt;
&lt;p&gt;What would it mean to have kinetic friction be greater than static friction? Well, it would mean that the force required to &lt;em&gt;keep&lt;/em&gt; an object in motion would be greater than the force required to &lt;em&gt;start&lt;/em&gt; it in motion. Which would require the force to go &lt;em&gt;up&lt;/em&gt; at the instant the object started moving. But that doesn't make any sense, experimentally-- what you would see in that case is just that the force would increase up to the level required to keep the object in motion, as if the coefficients of static and kinetic friction were exactly equal.&lt;/p&gt;
&lt;p&gt;So, common sense tells us that the coefficient of static friction can never be less than the coefficient of kinetic friction. Having greater kinetic than static friction just doesn't make any sense in terms of the phenomena being described.&lt;/p&gt;
&lt;p&gt;(As an aside, the static/kinetic coefficient model is actually pretty lousy. It works as a way to set up problems forcing students to deal with the vector nature of forces, and allows some simple qualitative explanations of observed phenomena, but if you have ever tried to devise a lab doing quantitative measurements of friction, it's a mess.)&lt;/p&gt;
</t>
  </si>
  <si>
    <t xml:space="preserve">&lt;p&gt;I'd like to know (my knowledge at physics are realy poor) what would happen if I've got a generator connected to another generator and both of them generating electricity for a house or whatever.&lt;/p&gt;
&lt;p&gt;Like this:&lt;/p&gt;
&lt;p&gt;G1 is connected to G2 and the plug. So it gives electricity to both of them making G2 to "load electricity" and plug usable.&lt;/p&gt;
&lt;p&gt;When G1's energy is finished, G2 starts using the "loaded electricity" making G1 to "load electricity" and still the plug usable.&lt;/p&gt;
&lt;p&gt;Woudn't that make an infinite electricity system?&lt;/p&gt;
&lt;p&gt;Thanks!&lt;/p&gt;
&lt;p&gt;Diego&lt;/p&gt;
</t>
  </si>
  <si>
    <t>2 Electricity generator connected</t>
  </si>
  <si>
    <t>&lt;energy-conservation&gt;&lt;energy&gt;</t>
  </si>
  <si>
    <t xml:space="preserve">&lt;p&gt;I have always wondered why salt is white, water is clear and gold is, well, gold. What determines the color of a substance? Does it have something to do with the electrons? And is it possible to predict the color of a substance by looking at the formula?&lt;/p&gt;
</t>
  </si>
  <si>
    <t>What determines the color of a pure substance and is it possible to predict it?</t>
  </si>
  <si>
    <t>&lt;material-science&gt;&lt;solid-state-physics&gt;&lt;chemical-compounds&gt;</t>
  </si>
  <si>
    <t>Paul Houx</t>
  </si>
  <si>
    <t xml:space="preserve">&lt;p&gt;I assume with energy you mean electricity, and your generators sound like rechargeable batteries to me. In that case you have a &lt;a href="http://en.wikipedia.org/wiki/Series_and_parallel_circuits#Cells_and_batteries" rel="nofollow"&gt;series connection&lt;/a&gt;, which will simply double the voltage available.&lt;/p&gt;
&lt;p&gt;No, this wouldn't generate infinite energy. Whatever you do, each generator needs fuel that contains chemical energy. In the best (=impossible) case it would be entirely converted into electrical energy. Whether you temporarily store a part of G1's energy in G2 or not does not change anything about the fact that the total energy cannot exceed the chemical energy of your fuel (unless of course there are other influences, e.g. a solar panel and the very energetic sun which won't run out of fuel for some billion years...)&lt;/p&gt;
</t>
  </si>
  <si>
    <t xml:space="preserve">&lt;p&gt;A simple picture is the following: stars are organized in &lt;strong&gt;galaxies&lt;/strong&gt; of various types (like elliptical, spiral, ...). These galaxies are organized in &lt;strong&gt;groups&lt;/strong&gt; which are local aggregates of galaxies (our galaxies is in the so-called "local group" of around 40-50 galaxies). The largest structure is a &lt;strong&gt;cluster&lt;/strong&gt; of galaxies: the groups are bound by gravitational interaction in a cluster.&lt;/p&gt;
&lt;p&gt;This classification is not really precise but still. A logical conclusion is that the "empty" space in between these cluster is quasi-completely empty, the density of particles being much much lower than in a galaxy (in average) and is uniform: if it was not uniform, the particles would start to gravitationally interact and start to form other structures.&lt;/p&gt;
&lt;p&gt;I think that's a valid reasoning for, say, hydrogen gas (atoms). The conclusion as pointed by @Mark Eichenlaub is then that it can be considered empty and that it is often called "the void".&lt;/p&gt;
&lt;p&gt;But of course the space cannot be considered empty: the photons (light) traveling from one place to another are as real as other particles.&lt;/p&gt;
&lt;p&gt;The next step in the discussion would involve things like dark energy, but that's a different story.&lt;/p&gt;
</t>
  </si>
  <si>
    <t xml:space="preserve">&lt;p&gt;The light is just a kind of electromagnetic radiation. You can see it, but it is the same phenomena as X rays. So, when this electromagnetic radiation, light, arrives at a material, the electrons of this material are driven by light. It depends on how are arranged these electrons, their energy... the way they will be driven. 
Thus, electrons, as charged particles, in a movement which is imposed by light, begin to radiate themselves. And this new radiation is the characteristic light reflected by the material, with a well-known frequency (a range of frequencies actually).&lt;/p&gt;
&lt;p&gt;In some simple cases it is possible to predict exactly the way the material will reflect (re-radiate) light, and to know the color. &lt;/p&gt;
</t>
  </si>
  <si>
    <t xml:space="preserve">&lt;p&gt;Comparing the simples form of the forces of both phenomena: the law of Newton for gravitation  $V\propto \frac{1}{r}$, and the Coulomb law for electrostatics $V\propto \frac{1}{r}$, one might think that if one can be extended relativistically to a curvature in space-time, that the other one would lend itself to a similar description. Is this so?&lt;/p&gt;
&lt;p&gt;Thanks for any useful thoughts and/or suggestions!&lt;/p&gt;
</t>
  </si>
  <si>
    <t>Is it possible/correct to describe electromagnetism using curved space(-time)?</t>
  </si>
  <si>
    <t>&lt;electromagnetism&gt;&lt;general-relativity&gt;&lt;gravity&gt;</t>
  </si>
  <si>
    <t xml:space="preserve">&lt;p&gt;I don't really follow the text underneath the title, but the answer to this
question is most certainly, yes.  (For example, we witness electromagnetic
waves traveling through curved space.)  Here is how electromagnetism is
described mathematically (I fear this answer is slightly beyond the level of the
questioner -- sorry -- but perhaps not of other readers):&lt;/p&gt;
&lt;p&gt;Maxwell's equations are best expressed in terms of the field strength
tensor.  That tensor is the curvature of a connection on a circle bundle
(over spacetime).  The connection is the four-vector electromagnetic
potential, in physics terms.  In this set up, two of Maxwell's equations
are automatic (for example, saying that the magnetic field is locally the curl
of a 3-vector is saying that it is divergence-free).  The other two are
equations for the "divergence" of this tensor.  This way of phrasing
the problem makes sense in any metric, i.e. on curved spacetimes.&lt;/p&gt;
</t>
  </si>
  <si>
    <t xml:space="preserve">&lt;p&gt;It's important to note that &lt;a href="http://en.wikipedia.org/wiki/Color" rel="nofollow"&gt;color&lt;/a&gt; is only defined given knowledge of three things, see especially &lt;a href="http://en.wikipedia.org/wiki/Color#Color_of_objects" rel="nofollow"&gt;this section of the wikipedia article which has a nice discussion&lt;/a&gt;.&lt;/p&gt;
&lt;p&gt;1) Light absorbing / reflecting properties of a material
2) Properties of the light source
3) Properties of the human perception of light&lt;/p&gt;
&lt;p&gt;In general, 1 is determined by the interaction of the electrons in the material with varying frequencies of light, see e.g. &lt;a href="http://en.wikipedia.org/wiki/Absorption_spectroscopy" rel="nofollow"&gt;absorption spectrum&lt;/a&gt; for one thing that goes into it, but there are other properties like reflection that I won't go into.&lt;/p&gt;
&lt;p&gt;2 is determined by the spectrum of the light that goes in.  For instance, things will have a different perceived color under moonlight or sunlight or under mercury lamps.&lt;/p&gt;
&lt;p&gt;Finally, 3 is mainly determined by properties of the human color receptors in the eye, but also there are perceptual issues coming from how the brain processes visual information; you can sometimes see this in various optical illusions.  Note that this too can vary from person to person, indeed some people are color blind or have color receptors for 4 basic colors, not just the usual 3, see e.g. &lt;a href="http://en.wikipedia.org/wiki/Tetrachromat" rel="nofollow"&gt;tetrachromat&lt;/a&gt;.&lt;/p&gt;
&lt;p&gt;Again, the wikipedia page on color goes much more into detail on all this.&lt;/p&gt;
</t>
  </si>
  <si>
    <t xml:space="preserve">&lt;p&gt;One thing that ought to matter is how much laser light gets reflected versus how much gets absorbed and transmitted.  &lt;/p&gt;
&lt;p&gt;I don't know much about this, but my naïve guess is that materials get damaged by lasers primarily because they are heated by the intensity of the light, and then they melt (or burn!).   Therefore thermal conductivity or response properties of the material will come into play as well.  For instance, if heat conducts well in a material, the local heating of the material by the laser will be able to diffuse to a larger region.&lt;/p&gt;
</t>
  </si>
  <si>
    <t xml:space="preserve">&lt;p&gt;Try this link for a semipopular view of the overall picture.
&lt;a href="http://www.nasa.gov/multimedia/videogallery/index.html" rel="nofollow"&gt;http://www.nasa.gov/multimedia/videogallery/index.html&lt;/a&gt;&lt;/p&gt;
</t>
  </si>
  <si>
    <t xml:space="preserve">&lt;p&gt;The last book I read on "background in math for physicists" was "Mathematics for Physics" by Stone and Goldbart, and I enjoyed it quite a bit.  (Since then I've tended to hit the pure math books, but that's a different story).&lt;/p&gt;
&lt;p&gt;Even better, &lt;a href="http://www.physics.gatech.edu/~pgoldbart6/PG_MS_MfP.htm" rel="noreferrer"&gt;a version of the book&lt;/a&gt; is available online at Paul Goldbart's webpage.
*If the above URL doesn't work; try this one: &lt;a href="http://goldbart.gatech.edu/PG_MS_MfP.htm" rel="noreferrer"&gt;http://goldbart.gatech.edu/PG_MS_MfP.htm&lt;/a&gt; *&lt;/p&gt;
&lt;p&gt;Here's a list of topics:&lt;/p&gt;
&lt;pre&gt;&lt;code&gt;* Calculus of Variations
* Function Spaces
* Linear Ordinary Differential Equations
* Linear Differential Operators
* Green Functions
* Partial Differential Equations
* The Mathematics of Real Waves
* Special Functions
* Integral Equations
* Vectors and Tensors
* Differential Calculus on Manifolds
* Integration on Manifolds
* An Introduction to Differential Topology
* Groups and Group Representations
* Lie Groups
* The Geometry of Fibre Bundles
* Complex Analysis I
* Complex Analysis II
* Special Functions and Complex Variables
      o Appendix A: Linear Algebra Review
      o Appendix B: Fourier Series and Integrals 
&lt;/code&gt;&lt;/pre&gt;
</t>
  </si>
  <si>
    <t xml:space="preserve">&lt;p&gt;I'm not sure if this is exactly what you're getting at, but there have been attempts to derive electromagnetism as a consequence of general relativity. The most famous one is &lt;a href="http://en.wikipedia.org/wiki/Kaluza%E2%80%93Klein_theory" rel="noreferrer"&gt;Kaluza-Klein theory&lt;/a&gt;, published in 1921. The theory is basically just general relativity in a 5-dimensional spacetime, where one of the dimensions is "curled up" (compact). It turns out that the additional equations of motion obtained from the compact dimension are equivalent to the Maxwell equations for electromagnetism (in the relativistic form Eric described).&lt;/p&gt;
</t>
  </si>
  <si>
    <t xml:space="preserve">&lt;p&gt;What makes your microwave "better" than a stove at heating things is that is rather efficient at getting the heat &lt;em&gt;into your food&lt;/em&gt; - the wave field permeates the food and resonates with dielectric molecules, which then distribute their rotational energy to their surroundings as heat. This does not rely greatly on heat conductivity inside the food since it is heated locally.&lt;/p&gt;
&lt;p&gt;On a stove, all the heat comes from the burner below and somehow has to get to your food - first by transfer from the hot gas/plate to the vessel, and then from that vessel to food. This process is highly inefficient for food that is not in good thermal contact with the vessel - you get a very hot pot and warm air in the room. For water or your soup on the other hand, the thermal contact with the vessel is excellent and almost all the heat that is transferred to the vessel actually ends up in your food.&lt;/p&gt;
&lt;p&gt;In the end, the fact that the times for microwave and stovetop heating come out close is mainly an artifact of the fact that your stove outputs much more power than the microwave - a 9000 BTU/hr burner is equivalent to about 2.6 kW, while your usual microwave outputs less than half of that) , but is a lot less efficient. For non-liquid foods, the stove is even less efficient while the efficiency of the microwave doesn't change much.&lt;/p&gt;
</t>
  </si>
  <si>
    <t xml:space="preserve">&lt;p&gt;A causal set is a poset which is reflexive, antisymmetric, transitive and locally finite.&lt;/p&gt;
&lt;p&gt;As a motivation, there is a programme to model spacetime as fundamentally discrete, with causal sets providing the underlying structure. Typically this is constructed by sprinkling (a poisson process) existing spacetime with elements, endowing these elements with an ordering given by causal cones, and removing spacetime. Volume is then given by a counting metric, which with the causal structure is enough to build a geometry. By the poisson nature of this process, the distribution is Lorentz-invariant.&lt;/p&gt;
&lt;p&gt;This only makes sense in nature if the causal set is manifold-like, by which we mean it can be faithfully embedded into a manifold, such that the element count gives volume.&lt;/p&gt;
&lt;p&gt;Precisely when is a causal set manifold-like: what are the necessary conditions for the existence of such an embedding? (Are there interesting sufficient conditions?) Do they have natural interpretations?&lt;/p&gt;
&lt;p&gt;&lt;em&gt;[This should be tagged quantum-gravity I think.]&lt;/em&gt;&lt;/p&gt;
</t>
  </si>
  <si>
    <t>What is necessary for a causal set to be manifold-like?</t>
  </si>
  <si>
    <t>&lt;mathematical-physics&gt;&lt;quantum-gravity&gt;</t>
  </si>
  <si>
    <t xml:space="preserve">&lt;p&gt;Yes, it is possible to predict the color of a substance, but it is, in some cases, very complex. &lt;/p&gt;
&lt;p&gt;The color of a substance is decided at various levels. The most "trivial" level is the molecule in gas phase. You have a molecule, all by itself, and when you send some white light on it you provide all the colors of the spectrum. The electronic configuration of the molecule is such that it "prefers" specific light frequencies (hence, specific light colors). This preference is due to the electronic transitions between a ground state and an excited state, which is then "quenched" as heat. As a consequence, the molecule absorb some colors, thus subtracting them from the white light. What you see is the complementary color. If the molecule absorb blue, you get red. If it absorb yellow, you get violet.&lt;/p&gt;
&lt;p&gt;Electronic transitions, however, are not the only responsible for absorbing light. A molecule can absorb by excitation of rotation and vibration (meaning that the molecule spins faster, or vibrates more). One case is water. Water appears as transparent, but in reality it's slightly blue. The reason is that you are exciting it vibrationally (to be exact, there's an absorption in the red which is an "overtone" of a vibration which actually absorb in the infrared). As a result, a minimal amount of red is subtracted from white light and water ends up being slightly blue.&lt;/p&gt;
&lt;p&gt;Molecules however are not alone in the universe. They can come close, and eventually have other molecules around, either of the same species, or of other species, such as those of a solvent. No reactions are involved, just the proximity of other molecules, with their protons and electrons. The presence of nearby partners alters the electronic setup of the molecule, and as a consequence, a slight variation of the absorption is produced, leading to a change of color, either as a shift towards blue or red.&lt;/p&gt;
&lt;p&gt;Then you have anything that can change the structure of the molecule through chemical reaction. Take tea, put some lemon into it. Its color becomes lighter, because you are increasing the acidity of the water, and the colored substances in the tea receive the H+ protons, creating a change in the molecular electronic distribution. The result is a different color. This effect can be dramatic: from blue to red, from transparent to purple. These are the so-called pH indicators.&lt;/p&gt;
&lt;p&gt;Then you have the crystals. When you have ordered atoms, they can absorb light by virtue of their ordered crystalline structure. Note that the starting atom or molecule, by itself, may absorb nothing in the visible, so it would appear "transparent", or white. Nevertheless, it's by virtue of the highly ordered crystalline structure that, in the end, what you handle with your hands absorbs light, and thus has a color. This, at the quantum level, has to do with band structure and Bloch wavefunctions. The same fact explains semiconductors and conductivity of metals. How the atoms (or molecules) are arranged in space, and how many you have makes a difference in the final color. You say gold has gold color, but if you take a small cluster (say, 100) of gold atoms, what you see is red, not gold-colored. As a side note to crystals, you have impurities. Take aluminium oxide, it is transparent. Add some Chromium Iron and Titanium and it becomes Ruby, which is red, or sapphire, which is blue, depending on the crystal structure, and the relative quantities of these impurities.&lt;/p&gt;
&lt;p&gt;Then you have how the substance is structured at the macroscopic level. Take a smooth platinum electrode. It's platinum color. Make it sponge-like (by making very tiny bubbles and pits) to increase the surface area and it appears black as coal. This is because the light is scattered and absorbed completely, leading to a black color. &lt;/p&gt;
&lt;p&gt;Potentially, you have additional effects perturbing matter-light interaction. What is the color of a CD ? is it silver ? is it "rainbow" ? What about the color of a oil slick on the road in a rainy day ? What about the color of &lt;a href="http://en.wikipedia.org/wiki/Opal"&gt;opal&lt;/a&gt;, or of a &lt;a href="http://en.wikipedia.org/wiki/Tiger_eye"&gt;tiger eye&lt;/a&gt; ?&lt;/p&gt;
&lt;p&gt;As you see, color is a very particular property, and while you can make an educated guess (in particular through quantum mechanics techniques) it's not always easy to know what color a given substance can have. This is just the tip of the iceberg. You have many other phenomena (such as how much light penetrates into the substance, or what imperfections are present) which affects both the color and the reflective properties of a substance. Ice is transparent, but if it's full of bubbles it's white. Plastic looks like plastic, and metal looks like metal, because how the light is scattered and absorbed changes the way light is reflected back to the viewer. This however, does not affect only color, but the general material texture. Pure spectroscopic color for white, non-polarized light is probably what you are referring to.&lt;/p&gt;
&lt;p&gt;So to answer directly:&lt;/p&gt;
&lt;blockquote&gt;
  &lt;p&gt;What determines the color of a substance?&lt;/p&gt;
&lt;/blockquote&gt;
&lt;p&gt;many different things.&lt;/p&gt;
&lt;blockquote&gt;
  &lt;p&gt;Does it have something to do with the electrons?&lt;/p&gt;
&lt;/blockquote&gt;
&lt;p&gt;Yes, in some cases, electrons are "excited", leading to absorption of some light frequencies, but it's not the only factor.&lt;/p&gt;
&lt;blockquote&gt;
  &lt;p&gt;And is it possible to predict the color of a substance by looking at the formula?&lt;/p&gt;
&lt;/blockquote&gt;
&lt;p&gt;In general, no. But you can, from personal experience, know if a substance is colored or not, and more or less in which part of the spectrum it will absorb. To have a more accurate answer, you need a course in computational chemistry, because you need a program, a computational method, and a good dose of skills to get it out. In any case, the required input is just the xyz coordinates of the atoms and their atomic numbers.&lt;/p&gt;
</t>
  </si>
  <si>
    <t xml:space="preserve">&lt;p&gt;There are some papers that try and construct this embedding, e.g.:&lt;/p&gt;
&lt;ul&gt;
&lt;li&gt;&lt;a href="http://arxiv.org/abs/gr-qc/0207103" rel="nofollow"&gt;Manifold dimension of a causal set: Tests in conformally flat spacetimes&lt;/a&gt;;&lt;/li&gt;
&lt;li&gt;&lt;a href="http://en.wikipedia.org/wiki/Causal_sets#Further_reading" rel="nofollow"&gt;Manifoldness :: Further Reading (Wikipedia: Causal Sets)&lt;/a&gt;.&lt;/li&gt;
&lt;/ul&gt;
&lt;p&gt;Hope this helps.&lt;/p&gt;
</t>
  </si>
  <si>
    <t xml:space="preserve">&lt;p&gt;I think &lt;a href="http://www.astro.umd.edu/~miller/nstar.html"&gt;this&lt;/a&gt; is a good almost-popular introduction to neutron stars, the processes expected to occur therein and their evolution.&lt;/p&gt;
</t>
  </si>
  <si>
    <t xml:space="preserve">&lt;p&gt;As others have said, it's almost empty, but not quite, as there are gas particles and so on floating around.  As &lt;a href="http://en.wikipedia.org/wiki/Intergalactic_medium#Intergalactic"&gt;wikipedia&lt;/a&gt; states:&lt;/p&gt;
&lt;blockquote&gt;
  &lt;p&gt;Generally free of dust and debris,
  intergalactic space is very close to a
  total vacuum. The space between galaxy
  clusters, called the voids, is
  probably nearly empty. Some theories
  put the average density of the
  Universe as the equivalent of one
  hydrogen atom per cubic meter.
  The density of the universe, however,
  is clearly not uniform; it ranges from
  relatively high density in galaxies
  (including very high density in
  structures within galaxies, such as
  planets, stars, and black holes) to
  conditions in vast voids that have
  much lower density than the universe's
  average.&lt;/p&gt;
&lt;/blockquote&gt;
&lt;p&gt;And that's only if you consider empty to mean void of matter - there's also electromagnetic waves permeating most (all?) of space.  And when you get down to the subatomic level, quantum mechanics ensures that particles are constantly popping into and out of existence as well, even in 'empty' space.&lt;/p&gt;
&lt;p&gt;As for how the matter got there, well aside from the normal ways (being shot out of exploding stars and so on), don't forget that before it all started expanding, all of the matter was in the same place anyway, so the particles in intergalactic space haven't necessarily travelled anywhere to get there.  They could have simply stayed where they were while particles around them got gravitationally drawn into nearby clumps of matter/galaxies.&lt;/p&gt;
</t>
  </si>
  <si>
    <t xml:space="preserve">&lt;p&gt;Question says it all. Ripping a piece of tape along the width is tough, stretches the tape, messes it up, etc, but if you put the tiniest nick at the top, it rips without any problems. Why is that?&lt;/p&gt;
</t>
  </si>
  <si>
    <t>Why is tape so hard to rip when it is not broken, but so easy once there is the tiniest cut in it?</t>
  </si>
  <si>
    <t>&lt;material-science&gt;</t>
  </si>
  <si>
    <t xml:space="preserve">&lt;p&gt;This is a problem in the &lt;a href="http://en.wikipedia.org/wiki/Fracture_mechanics"&gt;theory of cracks&lt;/a&gt;, but let me try to give an intuitive discussion on the level of linear elasticity.&lt;/p&gt;
&lt;p&gt;Imagine a rectangular sheet of material with two opposite ends (which I'll call East and West) being pulled apart slowly.  The stress in the material due to the tension from the boundary conditions will be symmetric across the North South axis by symmetry, and is intuitively "spread out" on the rectangle (though the distribution will not be uniform, of course).  &lt;/p&gt;
&lt;p&gt;Though I won't do it, this stress distribution can be calculated in linear elasticity theory, as part of the theory of plates.&lt;/p&gt;
&lt;p&gt;On the other hand, if we cut a notch in say the North edge of the rectangle, the symmetry of the material is broken and we should expect the stress distribution to be asymmetrical as well.  A calculation similar to above (but harder due to the funnier geometry) in linear elasticity will probably show that the stress will become focused near the notch.  The wikipedia article above seems to claim that the stress near a very sharp notch will actually come out infinite!  (That is, linear elasticity theory breaks down)&lt;/p&gt;
&lt;p&gt;Obviously the actual tearing process goes outside of linear elasticity and into plasticity theory somewhat, but I think what happens can be described as follows.  The high concentration of stress near the notch means that when the material gives, it will begin to tear at the "corner" of the notch.  Then this tearing causes the notch to get larger, and weakens more nearby material at that corner, which then becomes torn, etc.  This is a bit like a positive feedback loop.  &lt;/p&gt;
&lt;p&gt;I can't quite relate it to the question you're asking yet, but I remember it's possible to do some cute dimensional analysis to show that cracks below a certain size in a material tend to shrink, and those above the threshold size tend to grow.&lt;/p&gt;
&lt;p&gt;Let me just add that the shapes of tears in thin sheets has been a recently popular topic in the field of "extreme mechanics" in soft matter physics.  See for instance &lt;a href="http://proxy.library.upenn.edu:3532/abstract/PRL/v95/i2/e025502"&gt;this recent article by Audoly, Reis and Roman&lt;/a&gt; and citing references.&lt;/p&gt;
</t>
  </si>
  <si>
    <t xml:space="preserve">&lt;p&gt;With normal stars, the "burning", that is to say the fusion reaction, produces a pressure that counteracts the pull of gravity to keep the star from collapsing.  But with neutron stars, the protons and electrons in the star have combined into neutrons*.&lt;/p&gt;
&lt;p&gt;The Pauli exclusion principle causes the neutrons to resist further compression.  That is, the neutrons, being identical fermions, can't all be put in the same state.  So to get them closer and closer together you have to go into higher and higher energy states.  Thus, there is an energy cost in compressing the star, and this results in a sort of pressure called "degeneracy pressure".&lt;/p&gt;
&lt;p&gt;It is this pressure that stabilizes the neutron star against collapse (assuming it doesn't have enough mass to overcome this pressure and become a black hole).  So they don't need to "burn" to maintain their stability, and so far as I know, they don't.  At least not in the sense of a normal star where you have atomic nuclei fusing.&lt;/p&gt;
&lt;ul&gt;
&lt;li&gt;Note: Neutrons aren't &lt;em&gt;made&lt;/em&gt; of protons and elections, but this transformation can happen by means of the weak nuclear force.  Normally neutrons aren't stable outside of the atomic nucleus -- instead the transformation would go the other way and a free neutron would decay into a proton and electron (there's also an anti-electron neutrino produced).  But under the intense gravitational pressure in a collapsed star, the neutrons are stable, which allows us to end up with neutron stars.&lt;/li&gt;
&lt;/ul&gt;
&lt;p&gt;&lt;strong&gt;Edit:&lt;/strong&gt; This is of course a very approximate picture.  The link posted by Thomas Thernel has much more detail.  One good point to emphasize is that, as you might expect, the density is greater at the center of a neutron star than at its outskirts, so the star won't &lt;em&gt;really&lt;/em&gt; be all neutrons... you'll have more neutrons closer to the center, and more ordinary atomic nuclei further out.  Apparently some interesting sorts of structures can form from the remaining nuclei, even at the point where it's 90-95% neutrons.&lt;/p&gt;
</t>
  </si>
  <si>
    <t xml:space="preserve">&lt;p&gt;The wavelength of the microwaves inside your microwave oven is somewhere around 3 cm, or a little more than an inch.  When the oven is on, the microwaves inside its cavity tend to form standing waves.  This means that there are nodes in the electromagnetic waves every 1.5 cm or so, which are places within the oven at which the amplitude of the waves is always zero.  Since the energy of the wave at a given point is proportional to the square of its amplitude, these nodes correspond to points at which the oven is not delivering any energy to the food.&lt;/p&gt;
&lt;p&gt;As a side note, the existence of the nodes allows for a neat experiment that can be performed to measure the speed of light using marshmallows in a microwave.  See, for example, &lt;a href="http://orbitingfrog.com/blog/2008/05/13/measure-the-speed-of-light-using-your-microwave/" rel="nofollow"&gt;this website&lt;/a&gt;.  Briefly, the bottom of a microwave oven (without a spinning platter) is covered in marshmallows and the oven is turned on.  Some marshmallows start to melt, while others are unaffected -- corresponding to the locations of the nodes.  Measuring the distance between them can tell you the wavelength of the radiation which, combined with the stated frequency of the oven, lets you calculate an experimental value for the speed of light!&lt;/p&gt;
&lt;p&gt;The existence of these nodes is the reason that most microwave ovens have a rotating platter: the food gets moved through the nodes, but also through the regions that deliver heating energy to it, and on average all of the food is supposed to heat.  In practice though it does often seem, at least anecdotally, that some parts of the food just receive a higher dose of energy than others.  This can lead to soup that is hot in some spots, and still cold in others -- a problem that can be somewhat alleviated by stirring the soup periodically, encouraging the soup to reach thermodynamic equilibrium more quickly.&lt;/p&gt;
</t>
  </si>
  <si>
    <t xml:space="preserve">&lt;p&gt;In a basic friction problem with Block A sliding on top of Block B, the direction of the friction force is usually explained as being simply the opposite of the direction of motion. So if Block A is sliding to the right, the friction force is pointing to the left. But this reasoning implicitly assumes that we are calculating friction force from the reference frame of Block B. What if we instead look at the problem from the reference frame of Block A? To Block A, it looks as if Block B is sliding to the left, so an observer on Block A would say that there is a friction force which, to oppose the direction of motion, points to the right.&lt;/p&gt;
&lt;p&gt;It seems counterintuitive and probably wrong for the direction of friction force to depend on reference frame like this. Where is the flaw in the reasoning above? Are the two reference frames described above not exactly equivalent in a way that leads to the force changing directions?&lt;/p&gt;
</t>
  </si>
  <si>
    <t>Does the friction force change directions with a change in reference frame?</t>
  </si>
  <si>
    <t>&lt;classical-mechanics&gt;&lt;friction&gt;</t>
  </si>
  <si>
    <t xml:space="preserve">&lt;p&gt;Everything in your  first paragraph is correct.  Friction opposes the relative motion of the blocks.  The thing that's tripping you up is that there are two friction forces.  One is the force of Block A on Block B and the other is the force of Block B on Block A.  These forces point opposite direction (and are equally size, by Newton's third law).&lt;/p&gt;
</t>
  </si>
  <si>
    <t xml:space="preserve">&lt;p&gt;Didn't the amateur radio guys (Hams) once launch a ballon like reflecting satellite?   Is it still in orbit?   Even at a few hundred kms, the delay would be in the ms.  Maybe the ISS is partly reflective.&lt;/p&gt;
</t>
  </si>
  <si>
    <t xml:space="preserve">&lt;p&gt;I need some books to learn the basis of linear operator theory and the spectral theory with, if it's possible, physics application to quantum mechanics. Can somebody help me?&lt;/p&gt;
</t>
  </si>
  <si>
    <t>Books for linear operator and spectral theory</t>
  </si>
  <si>
    <t>&lt;quantum-mechanics&gt;&lt;mathematical-physics&gt;&lt;operators&gt;&lt;resource-recommendations&gt;&lt;hilbert-space&gt;</t>
  </si>
  <si>
    <t>Andrea Amoretti</t>
  </si>
  <si>
    <t xml:space="preserve">&lt;p&gt;I think a good, and classic, reference for your case is the following,&lt;/p&gt;
&lt;ul&gt;
&lt;li&gt;&lt;a href="http://books.google.com/books?id=nZmpQgAACAAJ"&gt;Introductory functional analysis with applications&lt;/a&gt;&lt;/li&gt;
&lt;/ul&gt;
&lt;p&gt;The very last chapter of Kreyszig deals with Quantum Mechanics.&lt;/p&gt;
&lt;p&gt;And, once you've learned how to "translate" the language of Functional Analysis into that of Quantum Mechanics, you can go to more advanced texts in specific topics.&lt;/p&gt;
</t>
  </si>
  <si>
    <t xml:space="preserve">&lt;p&gt;To keep things simple, let's talk about two-qubit states.&lt;/p&gt;
&lt;p&gt;A single qubit could have an orthonormal basis $\{|0\rangle, |1\rangle\}$.  But it could also have a different orthonormal basis $\{|+\rangle,|-\rangle\}$, where $$|+\rangle = \large(\normalsize|0\rangle \small+\normalsize |1\rangle\large)\normalsize / \sqrt{2}$$ $$|-\rangle = \large(\normalsize|0\rangle \small-\normalsize |1\rangle\large)\normalsize / \sqrt{2}$$_x000D_&lt;/p&gt;
&lt;p&gt;No suppose the two states you're trying to distinguish are: $$|\psi\rangle = \large(\normalsize|0\rangle|0\rangle \small+\normalsize |1\rangle|+\rangle\large)\normalsize / \sqrt{2}$$ and $$|\phi\rangle = \large(\normalsize|0\rangle|1\rangle \small+\normalsize |1\rangle|-\rangle\large)\normalsize / \sqrt{2}$$_x000D_&lt;/p&gt;
&lt;p&gt;Here the first qubit in each term is Alice's and the second qubit in each term is Bob's.&lt;br&gt;&lt;br&gt;Let's say Alice does a measurement in the $\{|0\rangle, |1\rangle\}$ basis.  After the measurement the state will be projected into a new state, but &lt;i&gt;which&lt;/i&gt; new state depends on the result of Alice's measurement.&lt;br&gt;&lt;br&gt;If Alice observes state $|0\rangle$: $$|\psi\rangle \rightarrow |0\rangle|0\rangle$$ $$|\phi\rangle \rightarrow |0\rangle|1\rangle$$_x000D_&lt;/p&gt;
&lt;p&gt;If Alice observes state $|1\rangle$:$$|\psi\rangle \rightarrow |1\rangle|+\rangle$$ $$|\phi\rangle \rightarrow |1\rangle|-\rangle$$_x000D_&lt;/p&gt;
&lt;p&gt;If Bob &lt;i&gt;knows&lt;/i&gt; Alice observes $|0\rangle$, then he can distinguish the two states by making a measurement in the $\{|0\rangle,|1\rangle\}$ basis.  Likewise, if Bob &lt;i&gt;knows&lt;/i&gt; Alice observes $|1\rangle$, then he can distinguish the two states by making a measurement in the $\{|+\rangle,|-\rangle\}$ basis.&lt;br&gt;&lt;br&gt;&lt;b&gt;But if Bob doesn't know the result of Alice's measurement until &lt;i&gt;after&lt;/i&gt; he makes his measurement, then he doesn't know &lt;i&gt;which&lt;/i&gt; measurement to make.&lt;/b&gt;&lt;br&gt;&lt;br&gt;If the true state is $|1\rangle|+\rangle$ but Bob guesses it's either $|0\rangle|0\rangle$ or $|0\rangle|1\rangle$, then he's going to make a measurement in the $\{|0\rangle,|1\rangle\}$ basis. This means he's equally likely to observe $|0\rangle$ or $|1\rangle$, since the true state of his qubit, $|+\rangle$, is an equal superposition of $|0\rangle$ and $|1\rangle$.  Note that even if the true state of his qubit were $|-\rangle$ (the only other possibility after Alice's measurement), Bob would still have been equally likely to observe $|0\rangle$ or $|1\rangle$.&lt;br&gt;&lt;br&gt;So after comparing results, Alice and Bob realize that Bob's measurement tells them nothing, and moreover the result of Alice's measurement by itself does nothing to distinguish the two initial states.&lt;br&gt;&lt;br&gt;&lt;strong&gt;Edit:&lt;/strong&gt;&lt;br&gt;&lt;br&gt;I'm going to try to give a more general rule for which states Alice and Bob can distinguish with local measurements only (no communication until afterwards.)&lt;br&gt;&lt;br&gt;If Alice and Bob aren't going to communicate until their measurements are done, then the combined measurement is effectively chosen before hand.  As Frédéric Grosshans points out in his answer, this measurement will be a projection into the eigenbasis of $A \otimes B$, where $A$ is a local observable that Alice can measure and $B$ is a local observable that Bob can measure.&lt;br&gt;&lt;br&gt;If $S_A$ is the set of eigenstates of $A$, and $S_B$ is the set of eigenstates of $B$, then the set of eigenstates of $A \otimes B$ is the direct product (the Cartesian product) of $S_A$ and $S_B$.&lt;br&gt;&lt;br&gt;As an example, if $S_A = S_B = \{|0\rangle, |1\rangle\}$, Alice and Bob will only distinguish $\{|0\rangle|0\rangle, |0\rangle|1\rangle, |1\rangle|0\rangle, |1\rangle|1\rangle\}$.  If $S_A = \{|0\rangle,|1\rangle\}$ and $S_B = \{|+\rangle,|-\rangle\}$, Alice and Bob will only distinguish $\{|0\rangle|+\rangle, |0\rangle|-\rangle, |1\rangle|+\rangle, |1\rangle|-\rangle\}$.&lt;br&gt;&lt;br&gt;If you have a set like my two entangled states above, or Frédéric Grosshans' four states $\{|0\rangle|0\rangle, |0\rangle|1\rangle, |1\rangle|+\rangle, |1\rangle|-\rangle\}$, then there's no choice of $A$ and $B$ that will suffice, because these states aren't in the direct product of the eigenstates of two local measurements.&lt;/p&gt;
</t>
  </si>
  <si>
    <t xml:space="preserve">&lt;p&gt;What's the difference between something being labeled a "nano-particle" or it being called a "molecule"?&lt;/p&gt;
</t>
  </si>
  <si>
    <t>Nano-particle or Molecule?</t>
  </si>
  <si>
    <t>&lt;solid-state-physics&gt;&lt;chemical-compounds&gt;&lt;nanoscience&gt;</t>
  </si>
  <si>
    <t xml:space="preserve">&lt;p&gt;It has to do with size. A molecule is in the range of picometers. A carbon-carbon bond is 154 picometers, so you expect most molecules to fall within the range 100-1000 picometers = 0.1 to 1 nanometers. &lt;/p&gt;
&lt;p&gt;A big molecule, such as a ribosome, or DNA, falls in the range of 10-1000 nanometers. Everything that falls in this range is "nano" by very nature. Nano-particle can refer, for example, to a cluster of gold atoms in the nanometer range.&lt;/p&gt;
&lt;p&gt;The fascination about nanotech is the convergence between the bottom-up approach of synthesis chemists do (such as building large molecules from smaller ones) vs. the top-down approach physicists do (such as making smaller and smaller transistors on a chip). The encounter point is in the realm of nanotechnology, a realm where nature makes all its wonder happen since billion of years, and we are just starting to move the first steps.&lt;/p&gt;
</t>
  </si>
  <si>
    <t xml:space="preserve">&lt;p&gt;We may choose a non-rotating earth as our reference frame and ask ourselves: how about the planetary and stellar motions. A star at a distance of 10 million light years would turn around the earth in 24h with a velocity of 10^18 m/s. &lt;/p&gt;
&lt;p&gt;A friend once told me that actually articles have been published delving into this problem, e.g. to prove that fictitious forces emerge from the choice of such a bizar reference frame that ensure that the earth is still (somewhat) flattened at it's poles.&lt;/p&gt;
&lt;p&gt;Questions:&lt;/p&gt;
&lt;p&gt;1) Does anybody know of such a publication?&lt;/p&gt;
&lt;p&gt;2) I know that even such speeds of 10^18 m/s are not in contradiction with relativity because a limiting velocity only exists for exchange of information, which apparantly does not occur.&lt;br&gt;
Still: could anybody explain why such bizar velocities are allowed?&lt;/p&gt;
</t>
  </si>
  <si>
    <t>Chosing a reference frame in which the Earth is at rest and doesn't rotate</t>
  </si>
  <si>
    <t>&lt;special-relativity&gt;&lt;reference-frames&gt;&lt;faster-than-light&gt;&lt;relative-motion&gt;&lt;machs-principle&gt;</t>
  </si>
  <si>
    <t xml:space="preserve">&lt;p&gt;A &lt;a href="http://en.wikipedia.org/wiki/Nanoparticle" rel="noreferrer"&gt;nanoparticle&lt;/a&gt; as typically used in nanotechnology refers to a particle with diameter on the order of 1-100 nanometers, or $10^{-9}$ to $10^{-7}$ meters.  However, it's not just a matter of size.  These particles are not typically "&lt;a href="http://en.wikipedia.org/wiki/Molecule" rel="noreferrer"&gt;molecular&lt;/a&gt;" in the sense that they are not stoichiometric units made out of atoms held together by covalent bonds.  Indeed, most nanoparticles are made out of very tiny pieces of crystals or metals.&lt;/p&gt;
&lt;p&gt;Stefano Borini gives the rough size of molecules, for a bit more detail, atoms can vary from 50-500 picometers, or $5\times10^{-11}$ to $5\times10^{-10}$ meters (a picometer is 1000 times smaller than a nanometer!) in diameter; small molecules (2-10 atoms) typically are on the order of 1-100 angstroms, or 100 picometers or so.  For instance, benzene (C6H6) has a side length of 140 picometers.&lt;/p&gt;
</t>
  </si>
  <si>
    <t xml:space="preserve">&lt;p&gt;There are literally hundreds of introductory books on linear operators and their use in quantum mechanics. Finding the right one for you can be tricky. Let me recommend two that have been successful enough to be republished as Dover paperbacks. They're both by Thomas F. Jordan and are specifically oriented towards quantum mechanics applications. The most elementary one (perhaps too elementary) is,&lt;/p&gt;
&lt;p&gt;"Quantum Mechanics in Simple Matrix Form" (1986) Dover (2005) ISBN 0-486-44530-5&lt;/p&gt;
&lt;p&gt;The other one, significantly more sophisticated, but still very accessible is,&lt;/p&gt;
&lt;p&gt;"Linear Operators for Quantum Mechanics"  (1997) Dover (2006) ISBN 0-486-45329-4&lt;/p&gt;
</t>
  </si>
  <si>
    <t xml:space="preserve">&lt;p&gt;1) In this reference frame it is obvious that Earth is flattened at the poles.  There is a centrifugal force pushing out away from the axis of rotation with magnitude $\omega^2 r$, where $r$ is the distance from the axis.  If you're at the poles, $r = 0$ and you aren't pushed out at all.  If you're at the equator $r = R_{earth}$ and you're pushed out a lot.&lt;/p&gt;
&lt;p&gt;2) (Not a direct answer) Rotation in special relativity is tricky.  For example, the ratio of the circumference of a disk to its diameter is not $\pi$.  See &lt;a href="http://en.wikipedia.org/wiki/Ehrenfest_paradox" rel="nofollow"&gt;http://en.wikipedia.org/wiki/Ehrenfest_paradox&lt;/a&gt;&lt;/p&gt;
</t>
  </si>
  <si>
    <t xml:space="preserve">&lt;p&gt;Ah. Finally a topic I know something about !&lt;/p&gt;
&lt;p&gt;There are many places in physics where the YB equation pops up. I can think of two at the moment.&lt;/p&gt;
&lt;p&gt;a. Exactly solvable lattice models&lt;/p&gt;
&lt;p&gt;b. Quantum Computation (QC)&lt;/p&gt;
&lt;p&gt;It is the second application I find most exciting, so I'll focus on it.&lt;/p&gt;
&lt;p&gt;The canonical reference (IMHO) on the link between the YB equation and QC is the wonderful paper by Lomonaco and Kauffmann (LK04) &lt;a href="http://arxiv.org/abs/quant-ph/0401090"&gt;http://arxiv.org/abs/quant-ph/0401090&lt;/a&gt;&lt;/p&gt;
&lt;p&gt;In topological quantum computation, the hope is to be able to perform unitary operations on qubits by moving them around each other. A typical arena is a 2D electron gas, where our qubits are the quasiparticles of the system. In 2D when we exchange two objects we get a richer symmetry group than in 3D, where we get the permutation group whose eigenvalues $ \pm 1$ correspond to the case of bosons and fermions respectively. However, in 2D this symmetry group is enlarged to the braid group - one can exchange two objects by moving them around such that their worldlines "braid" around each other. This braiding cannot be eliminated by deforming the trajectories, because we don't have the third dimension to utilize.&lt;/p&gt;
&lt;p&gt;Anyhow to cut a long story short, the YBE can be shown diagramatically as a relationship between three particles under exchange (see fig. 1 on pg. 8 of above ref.). What LK04 then show is that solutions of the YBE are unitary matrices which are universal for quantum computation. In much the same way that any classical binary circuit can be built out of NAND gates along, any quantum circuit can be built out of a set of universal quantum gates.&lt;/p&gt;
</t>
  </si>
  <si>
    <t xml:space="preserve">&lt;p&gt;Velocities in General Relativity can only be compared at a point, where local tangent planes coincide.  Talking about the velocities of far-away stars in any sort of absolute sense is an empty question.  Saying 'the coordinate velocity of Andromeda is 10^huge m/s' is, in a sense, not a statement about physics, but rather about your coordinate system.  In order to get a meaningful prediction, you would have to devise an experiment whereby you compare the two velocities--say, andromeda sends the earth a light signal at a preassigned 100 Hz.  An Earth-based observer then measures the redshift for the light signal, and then uses that to decide their relative velocities.  &lt;/p&gt;
</t>
  </si>
  <si>
    <t xml:space="preserve">&lt;p&gt;It's not simply a matter of size. Generally nanoparticles are a few nm to 100 nm and most molecules are smaller. But, for example, single chain of a high molecular weight polymer or a DNA molecule can easily be much larger than 100 nm which would put it outside the conventional "nano" range.&lt;/p&gt;
&lt;p&gt;The distinction is somewhat fuzzy. Is a &lt;a href="http://en.wikipedia.org/wiki/Fullerene" rel="noreferrer"&gt;fullerene&lt;/a&gt; a molecule or a nanoparticle? &lt;a href="http://www.sigmaaldrich.com/materials-science/nanomaterials/Silsesquioxanes.html" rel="noreferrer"&gt;silsesquioxanes&lt;/a&gt;? Why is polystyrene a "molecule" and a carbon nanotube a "nanoparticle"?&lt;/p&gt;
&lt;p&gt;In this "gray area" it seems to come down to &lt;strong&gt;how it behaves, and how it's used&lt;/strong&gt;. If the thing behaves in a similar (qualitatively) way as larger particles, and can be used in a similar way, you usually call it a nanoparticle. If the thing sticks together to make a solid or a liquid material, you usually call it a molecule. &lt;/p&gt;
</t>
  </si>
  <si>
    <t xml:space="preserve">&lt;p&gt;A cylinder whose cross section is represented below is placed on an inclined plane. I would like to determine the maximum slope of the inclined plane so that the cylinder does not roll. The mass centre (CM) of the cylinder is at a distance r from the central axis. The cylinder consists of a cylindrical shell with mass $m_1$ and a smaller cylinder with mass $m_2$ placed away from the axis and rigidly attached to the larger cylinder. What is the influence of friction? Is it possible to establish the law of the movement? I think that the piece may roll upwards until it stops.&lt;/p&gt;
&lt;p&gt;The figure was copied from &lt;em&gt;Projecto Ciência na Bagagem&lt;/em&gt; -- &lt;a href="http://ead.liberato.com.br/~mitza/rt_cb_20.pdf" rel="nofollow noreferrer"&gt;&lt;em&gt;Cilindro desobediente&lt;/em&gt;&lt;/a&gt; 
&lt;img src="https://i.stack.imgur.com/1ih2z.jpg" alt="alt text"&gt;&lt;/p&gt;
&lt;hr&gt;
&lt;p&gt;EDIT: Depending on the initial conditions is it possible to find the highest point the cylinder rolls to, before stopping?&lt;/p&gt;
&lt;p&gt;EDIT2: From Institute and Museum of the History of Science -- &lt;a href="http://brunelleschi.imss.fi.it/museum/esim.asp?c=417020" rel="nofollow noreferrer"&gt;&lt;em&gt;Cylinder on inclined plane&lt;/em&gt;&lt;/a&gt; [another cylinder]&lt;/p&gt;
&lt;blockquote&gt;
  &lt;p&gt;"When placed on the inclined plane,
  [another] cylinder  tends to
  roll upward, coming to a halt at a
  well-determined position."&lt;/p&gt;
&lt;/blockquote&gt;
</t>
  </si>
  <si>
    <t>Equilibrium and movement of a cylinder with asymmetric mass centre on an inclined plane</t>
  </si>
  <si>
    <t>&lt;homework-and-exercises&gt;&lt;newtonian-mechanics&gt;&lt;friction&gt;</t>
  </si>
  <si>
    <t xml:space="preserve">&lt;p&gt;The effect of friction is to make the cylinder roll down the ramp rather than slide.&lt;/p&gt;
&lt;p&gt;To find an equilibrium angle, use virtual work.&lt;/p&gt;
&lt;p&gt;If $\phi$ changes by a small amount $d\phi$, as the cylinder rolls, then everything goes down a little (neglecting at first the small interior cylinder's upward movement) because you're moving down the ramp.  You move $R d\phi$ down the ramp, and lose elevation $\sin \Phi R d\phi$.  The total work done by gravity is $(m_1 + m_2) g \sin\Phi R d\phi$&lt;/p&gt;
&lt;p&gt;On the other hand, the interior cylinder rises with respect to the center of the big cylinder by an amount $(R - R_2) d\phi$.  The work done by gravity on the little cylinder is $g m_2 (R-R_2) d\phi$.&lt;/p&gt;
&lt;p&gt;Equilibrium is achieved when these are equal, so &lt;/p&gt;
&lt;p&gt;$m_2 (R - R_2) = (m_1 + m_2) R \sin\Phi$&lt;/p&gt;
&lt;p&gt;or &lt;/p&gt;
&lt;p&gt;$\sin\Phi = \frac{m_2(R-R_2)}{(m_1+m_2)R} = \frac{r}{R}$&lt;/p&gt;
</t>
  </si>
  <si>
    <t xml:space="preserve">&lt;p&gt;There is rather nice function in Mathematica 7, which allows one to integrate over an arbitrary complicated region. It is &lt;strong&gt;Boole&lt;/strong&gt;:[True,False]$\to${1,0}. Below is just an example taken from Mathematica Documentation Center. If you have a 2D area defined by the inequality $4 x^4-4 x^2+y^2\leq 0$,&lt;/p&gt;
&lt;p&gt;&lt;img src="https://i.stack.imgur.com/9hlVb.jpg" alt="alt text"&gt;&lt;/p&gt;
&lt;p&gt;you can integrate any function $f(x,y)$ over this domain as follows:&lt;/p&gt;
&lt;pre&gt;&lt;code&gt;Integrate[f[x,y] Boole[y^2 - 4 x^2 + 4 x^4 &amp;lt;= 0], {x, -Infinity,Infinity}, 
{y, -Infinity,Infinity}]
&lt;/code&gt;&lt;/pre&gt;
&lt;p&gt;For example, if $f(x,y)$ is unity then it gives you the total volume of the integration domain:&lt;/p&gt;
&lt;pre&gt;&lt;code&gt;In[1]:= Integrate[Boole[y^2 - 4 x^2 + 4 x^4 &amp;lt;= 0], {x, -Infinity,Infinity}, 
{y, -Infinity,Infinity}]
Out[1]= 8/3
&lt;/code&gt;&lt;/pre&gt;
&lt;p&gt;In fact, you can use any condition you want, including that is determining your islands of stability. Numerical integration is also possible:&lt;/p&gt;
&lt;pre&gt;&lt;code&gt;In[1]:= NIntegrate[Boole[y^2 - 4 x^2 + 4 x^4 &amp;lt;= 0], {x, -Infinity,Infinity}, 
{y, -Infinity,Infinity}]
Out[1]= 2.66667
&lt;/code&gt;&lt;/pre&gt;
</t>
  </si>
  <si>
    <t xml:space="preserve">&lt;p&gt;Fastest known method for computing Potts model partition function (Bedini and Jacobsen's &lt;a href="http://arxiv.org/abs/1003.4847" rel="nofollow noreferrer"&gt;"A tree-decomposed transfer matrix for computing exact Potts model partition functions for arbitrary graphs, with applications to planar graph colourings"&lt;/a&gt;) uses a "tree decomposition" of the square lattice. How can this method be extended to computing two-point correlation function? An obvious approach is to re-run it for every pair of vertices fixed to a particular value, but that ends up with a lot of redundant computation, is there a more efficient way?&lt;/p&gt;
&lt;p&gt;Example splitting scheme for grid
&lt;img src="https://i.stack.imgur.com/X4VF8.png"&gt;&lt;/p&gt;
</t>
  </si>
  <si>
    <t>Two-point correlation function for planar Potts model</t>
  </si>
  <si>
    <t xml:space="preserve">&lt;p&gt;[I edited the question according to Mark's and Grisha's answers.]&lt;/p&gt;
&lt;p&gt;Consider two point-like particles of equal mass colliding centrally in 2D. The final directions of the momenta of the two particles are not determined by conservation of energy and momentum: they can go anywhere.&lt;/p&gt;
&lt;blockquote&gt;
  &lt;p&gt;Under which circumstances the direction of the two particles &lt;em&gt;is&lt;/em&gt; determined?&lt;/p&gt;
&lt;/blockquote&gt;
</t>
  </si>
  <si>
    <t>Where do atoms go after collision?</t>
  </si>
  <si>
    <t>&lt;classical-mechanics&gt;&lt;scattering&gt;</t>
  </si>
  <si>
    <t xml:space="preserve">&lt;p&gt;Corrective glasses are usually intended to help focus light on your retina.  Supposing I had good vision already, but simply wanted more light, could I make glasses that would send more light into my eye without magnifying, focusing, or distorting the image?  (Ignore chromatic aberration.)&lt;/p&gt;
</t>
  </si>
  <si>
    <t>Is it possible to make glasses that make everything brighter, but do not magnify or focus?</t>
  </si>
  <si>
    <t>&lt;optics&gt;&lt;geometric-optics&gt;</t>
  </si>
  <si>
    <t xml:space="preserve">&lt;p&gt;No, not using optics; you'd need some sort of active amplification. Without magnifying, focusing, or distorting the image, the glasses would need to be flat. But consider the energy in the light entering the front face and leaving the rear face of the lenses - what you want would require there to be more coming out than going in, which violates energy conservation. The extra energy has to come from somewhere.&lt;/p&gt;
&lt;p&gt;&lt;strong&gt;EDIT&lt;/strong&gt;&lt;/p&gt;
&lt;p&gt;This question caused a lot more discussion than I expected. I would like to try to explain my answer a little further, because people seem to have misunderstood me.&lt;/p&gt;
&lt;p&gt;Let me say first, I want to consider the case of using only lenses and similar devices. In j.c.'s answer we have already established that what you ask is possible using amplification, frequency conversion, or thermal imaging -- all of which are used in night vision / image intensification technology. Browsing Wikipedia I found out that some animals have a &lt;a href="http://en.wikipedia.org/wiki/Tapetum_lucidum" rel="nofollow noreferrer"&gt;tapetum lucidum&lt;/a&gt;, a reflecting membrane behind the retina which turns around any light that made it through the retina without getting absorbed, allowing it to pass through the retinal cells once more and be absorbed on the rebound. This increases the efficiency of the retina, which is also a way to do what you ask, but I'm discounting it since it is not available to us humans without resorting to surgery.&lt;/p&gt;
&lt;p&gt;Now down to business. We want to create corrective glasses that make your vision brighter, but with no&lt;/p&gt;
&lt;ul&gt;
&lt;li&gt;magnifying&lt;/li&gt;
&lt;li&gt;focusing&lt;/li&gt;
&lt;li&gt;or distortion.&lt;/li&gt;
&lt;/ul&gt;
&lt;p&gt;This means, considering the following diagram:&lt;/p&gt;
&lt;p&gt;&lt;img src="https://i.stack.imgur.com/77EaW.png" alt="a wavefront entering a mystery &amp;quot;?&amp;quot; box and emerging the same"&gt;&lt;/p&gt;
&lt;p&gt;The optical system we want to create is represented by the "?" box. The wavefront on the left has to be the same as the wavefront on the right, only brighter. (Except for the effects of propagation across the distance that the box occupies, but let's ignore that.) Notice that I have drawn the wavefronts as squiggly lines with arrows all over them. This is because the images that our eyes observe are not the same as the point sources we deal with in undergraduate optics, they are made up of many different rays traveling in different directions and with different phases (i.e. running a little ahead of or behind each other.) So it's not enough to just capture "more light" into the system, it has to be in the right place, traveling at the proper angle, with the right amount of delay compared to the other rays.&lt;/p&gt;
&lt;p&gt;Now look at my crude drawing of an eye looking at a triangle:&lt;/p&gt;
&lt;p&gt;&lt;img src="https://i.stack.imgur.com/YbT6L.jpg" alt="an eye regarding a triangle, with some light rays from the triangle entering the eye and some missing it"&gt;&lt;/p&gt;
&lt;p&gt;I have drawn the outermost rays of the outermost points of the triangle that enter the eye. I have also drawn some rays that go off in different directions that don't enter the eye. To make the image brighter, you would have to ensure that more of the rays that diverge from a single point on the triangle, also converge on the same point on the retina. But how? If the eye's iris and lens were infinitely large, then they would naturally converge there. But we don't have huge eyes, so we would have to use external lenses to achieve that. There is no way, though, to build a system of lenses that does that, without changing the rays that are already on the right track. You can't refract some of the rays and not others.&lt;/p&gt;
&lt;p&gt;So what I definitely want to make clear is that the idea of "if the glasses can capture more light, then it will brighten the image" is a partial misconception. I say 'partial' because what coneslayer says is true: binoculars with a bigger aperture will produce a brighter image. However, this is only true if the brightness was already reduced due to a smaller aperture! Think of it this way: the &lt;em&gt;absence&lt;/em&gt; of binoculars is equivalent to 1x binoculars with an infinitely large aperture!&lt;/p&gt;
&lt;p&gt;Ultimately, the brightness of the image on your retina is limited by the natural aperture of your eye: your pupil. This is why your pupils get bigger in the dark. And you can't make your pupils any bigger than you already do instinctively, at least not without resorting to surgery.&lt;/p&gt;
&lt;p&gt;By the way, I would like to thank everyone who contributed here for making it such a lively discussion. This forced me to think more carefully about the problem than I did at first, and get all my arguments in order.&lt;/p&gt;
</t>
  </si>
  <si>
    <t xml:space="preserve">&lt;blockquote&gt;
  &lt;p&gt;In a frame of reference where one of the particles is initially at rest, the final direction of its momentum is determined by conservation of energy and momentum. &lt;/p&gt;
&lt;/blockquote&gt;
&lt;p&gt;This statement is incorrect. Both particles can have transverse components of momentum equal in absolute value but into opposite directions. Just consider slightly non-central collision of two billiard balls.&lt;/p&gt;
&lt;p&gt;[update]&lt;/p&gt;
&lt;p&gt;Energy-momentum conservation law determines only so-called &lt;a href="http://en.wikipedia.org/wiki/Kinematics" rel="nofollow"&gt;kinematics&lt;/a&gt; of the collision. The directions of final particles is the question of &lt;a href="http://en.wikipedia.org/wiki/Dynamics_%28mechanics%29" rel="nofollow"&gt;dynamics&lt;/a&gt;.&lt;/p&gt;
&lt;p&gt;To determine the directions of final particles you should know the equations of motion at each moment of time (more generally, the interaction law). For classical mechanics it is &lt;a href="http://en.wikipedia.org/wiki/Newton%27s_laws_of_motion" rel="nofollow"&gt;Newton's laws of motion&lt;/a&gt;. Solving these equations gives you particle's trajectories.&lt;/p&gt;
&lt;p&gt;Summarizing, there is no general prescription to determine the angular distribution of colliding particles, it depends on details how they interact.&lt;/p&gt;
&lt;p&gt;Moreover, if you don't know the interaction law, the measuring of angular distribution is a good method to obtain some information about it. This problem is usually called as the &lt;a href="http://en.wikipedia.org/wiki/Inverse_scattering_problem" rel="nofollow"&gt;inverse scattering problem&lt;/a&gt;.&lt;/p&gt;
</t>
  </si>
  <si>
    <t xml:space="preserve">&lt;p&gt;(Edited to reflect updated question).&lt;/p&gt;
&lt;p&gt;The solution has a single parameter, which we can take to be the angle the impacting particle goes after the collision.  A particular solution is determined only after this parameter is given.  Usually we would talk about the collision of, for example, two spheres, in which case this parameter could be related to whether the spheres are  colliding head on or glancing.&lt;/p&gt;
&lt;p&gt;For example, in the frame where one particle is initially moving and the other is not, one solution is for the moving particle to come to a halt and for the stationary particle to take up all its motion.  Another solution is for both particles to fly off from the impact site at 45 degree angles to the original motion, each with $\sqrt{2}/2$ the initial velocity.  Both of these scenarios conserve momentum and kinetic energy.  &lt;/p&gt;
&lt;p&gt;There are many other solutions.  In this frame, the conservation of momentum says&lt;/p&gt;
&lt;p&gt;$\vec{p} = \vec{p_1} + \vec{p_2}$&lt;/p&gt;
&lt;p&gt;with $\vec{p}$ the momentum before the collision and $\vec{p_1}$ and $\vec{p_2}$ the momenta after.  Squaring,&lt;/p&gt;
&lt;p&gt;$p^2 = p_1^2 + 2\vec{p_1}\cdot\vec{p_2} + p_2^2$.&lt;/p&gt;
&lt;p&gt;Kinetic energy is proportional to $p^2$, so conservation of kinetic energy gives&lt;/p&gt;
&lt;p&gt;$p^2 = p_1^2 + p_2^2$.&lt;/p&gt;
&lt;p&gt;These last two combine to give&lt;/p&gt;
&lt;p&gt;$\vec{p_1}\cdot\vec{p_2} = 0$,&lt;/p&gt;
&lt;p&gt;so the momenta point at a 90-degree angle.  However, any one particle can choose any angle within 90 degrees of the initial direction of motion to go after the collision.  Once this direction is chosen, the direction of motion of the other particle, as well as their momenta, are fixed.&lt;/p&gt;
</t>
  </si>
  <si>
    <t xml:space="preserve">&lt;p&gt;It seems all we're capable of accelerating currently are atomic particles. Why can't we, say, accelerate a clock to relativistic speeds?&lt;/p&gt;
</t>
  </si>
  <si>
    <t>Why is it so hard to accelerate macroscopic objects?</t>
  </si>
  <si>
    <t>&lt;general-relativity&gt;&lt;accelerator-physics&gt;</t>
  </si>
  <si>
    <t xml:space="preserve">&lt;p&gt;A &lt;a href="http://en.wikipedia.org/wiki/Molecule" rel="nofollow"&gt;molecule&lt;/a&gt; is the collection of atoms all connected by covalent bonds, while a &lt;a href="http://en.wikipedia.org/wiki/Nanoparticle" rel="nofollow"&gt;nanoparticle&lt;/a&gt; is any kind of particle&lt;sup&gt;1&lt;/sup&gt; with a size in the nanometer scale, that is (usually) between 1-999 nm.&lt;/p&gt;
&lt;p&gt;Also,  &lt;/p&gt;
&lt;blockquote&gt;
  &lt;p&gt;&lt;a href="http://en.wikipedia.org/wiki/Nanoparticle" rel="nofollow"&gt;Although the size of most molecules would fit into the above outline, individual molecules are usually not referred to as nanoparticles.&lt;/a&gt;&lt;/p&gt;
&lt;/blockquote&gt;
&lt;p&gt;&lt;sup&gt;1)&lt;/sup&gt;For example crystals and amorphous bulks&lt;/p&gt;
</t>
  </si>
  <si>
    <t xml:space="preserve">&lt;p&gt;How about Newton's law $F=ma$? The force needed to accelerate 1 kg is 27 orders of magnitude ($10^{27}$) bigger then to accelerate a proton.&lt;/p&gt;
</t>
  </si>
  <si>
    <t xml:space="preserve">&lt;p&gt;While at lunch with my lab group we got into discussion of the different types of scattering phenomenon that we encounter in everyday life and physical experiments. We ended up listing about a dozen or so types of scattering that we see constantly, but I left unfulfilled.&lt;/p&gt;
&lt;p&gt;I want to compile a list of scattering phenomenon and a brief description. At the very least this will be helpful for those taking the physics GRE in the near future, otherwise its a good exercise for anyone interested in physics, even those in professional physics.&lt;/p&gt;
&lt;p&gt;I'll Begin to give you the basic jist of what I'm looking for, feel free to elaborate on the description as much as you want. An equation is useful if it's easily expressed&lt;/p&gt;
&lt;p&gt;&lt;strong&gt;Compton scattering&lt;/strong&gt;: Scattering of a photon off of a particle, photon imparts momentum to the particle and loses some of its energy, the change in wavelength is described by 
$$\Delta_{\lambda} = \frac{h}{mc}(1-\cos{\theta})$$
It is independent of the frequency of the incoming photon and inversely proportional to the mass of the particle scattered from. &lt;/p&gt;
&lt;p&gt;&lt;strong&gt;Raleigh Scattering&lt;/strong&gt;: Elastic Scattering of photons off of molecules and other (micro and macro) particles, photons do not lose energy but change direction. Has a strong dependence on frequency and is the reason the sky is blue (and why you can see laser pointer beams in the dark). &lt;/p&gt;
&lt;p&gt;P.S. I don't have the reputation to create tags yet, and there are no tags relevant to this question (big-list scattering) please feel free to retag as necessary &lt;/p&gt;
</t>
  </si>
  <si>
    <t>List of Scattering Phenomena</t>
  </si>
  <si>
    <t>&lt;particle-physics&gt;&lt;classical-mechanics&gt;&lt;scattering&gt;</t>
  </si>
  <si>
    <t xml:space="preserve">&lt;p&gt;The obvious answer is their mass, accelerating a subatomic particle to relativistic velocity takes many orders of magnitude less energy than accelerating a macroscopic particle.&lt;/p&gt;
&lt;p&gt;More subtly, we can only accelerate subatomic particles that we can manipulate with electromagnetic fields, nobody has a proposed viable experiments to study relativistic neutron or neutrino reactions because we really have no way to manipulate them. What this means is that we need relatively light, charged, particles that we can accelerate to relativistic velocity in a reasonable space with reasonable amount of energy.&lt;/p&gt;
&lt;p&gt;Which brings us to our next point. Modern accelerators use what are called "RF cavities" to accelerate charged particles like protons and electrons, these are effectively giant pulsed capacitors with the particle flying in the space between the plates. We are governed by material science and the permiativity of the vacuum and have a limit to the maxium voltage we can put across the plates, and hence the maximum energy we can impart to a particle per unit length of the cavity. For modern accelerators this is on the order of 1 MeV per cm. 1 MeV on an electron goes a long way (which is why your TV works). 1 MeV on a baseball barely does anything. If the LHC seems big, an accelerator to collide two baseballs with the same velocity would be wider than the solar system (using modern technology). &lt;/p&gt;
&lt;p&gt;More realistically though, we accelerate particles so we can study the physics during collisions of two particles. When we collide electrons and positrons for instance, nearly 100% of the energy carried by the particle is deposited into the reaction if they collide head on, its this fact that lets us see the creation of new and exotic particles following the collision (And why LEP began seeing Z bosons as soon as they crossed the 180GeV threshold). When we move to the LHC for example, we are colliding two protons- which, roughly speaking are sacks of consisting of 3 quarks. And the momentum (and therefore the energy) of the proton is more or less evenly distributed among the three quarks. So the energy available to us in the collision is actually about 6 times less than an eqiuivalent electron-positron collider. Imagine doing this with a baseball, which is composed of trillions of trillions of particles. The energy that each particle carries is a tiny fraction of the total energy of the baseball, therefore every single collision event only has a tiny fraction of the total energy of the system, and in the end we get no useful reaction out of a collision that could not have just as easily been accomplished by putting two televisions face to face.&lt;/p&gt;
</t>
  </si>
  <si>
    <t xml:space="preserve">&lt;p&gt;Expanding a bit on what ptomato said, I think there's a problem with the second law of thermodynamics regardless of any problems with the first law.  &lt;/p&gt;
&lt;p&gt;Suppose the universe consisted of two things: a black body the shape of eyeballs and the microwave background.  Then the black body would come into thermal equilibrium with the microwave background.&lt;/p&gt;
&lt;p&gt;Now we introduce these glasses that make things brighter, placing them in front of the black body.  Suddenly the black body has more light coming on to it.  It absorbs all this light, so it has to heat up.  We made heat flow from a colder place (the microwave background) to a hotter place (the black body) by a passive optical phenomenon.  That violates the second law.&lt;/p&gt;
&lt;p&gt;EDIT:
It turns out this principle is called "conservation of brightness" or "conservation of surface brightness" and is well-known in optics.  See,  for example, &lt;a href="http://www.cv.nrao.edu/course/astr534/Brightness.html"&gt;http://www.cv.nrao.edu/course/astr534/Brightness.html&lt;/a&gt;&lt;/p&gt;
</t>
  </si>
  <si>
    <t xml:space="preserve">&lt;ul&gt;
&lt;li&gt;Classical mechanics: $t\mapsto \vec x(t)$, the world is described by particle trajectories $\vec x(t)$ or $x^\mu(\lambda)$, i.e. the Hilbert vector is the particle coordinate function $\vec x$ (or $x^\mu$), which is then projected into the space parametrized by the "coordinate" time $t$ or the relativistic parameter $\lambda$ (which is not necessarily monotonous in $t$).&lt;br&gt;
Interpretation: For each parameter value, the coordinate of a particle is described.&lt;br&gt;
Deterministic: The particle position itself&lt;/li&gt;
&lt;li&gt;Quantum mechanics: $x^\mu\mapsto\psi(x^\mu)$, (sometimes called "the &lt;em&gt;first quantization&lt;/em&gt;") yields &lt;a href="http://en.wikipedia.org/wiki/Quantum_mechanics"&gt;Quantum mechanics&lt;/a&gt;, where the Hilbert vector is the wave function (being a field) $|\Psi\rangle$ that is for example projected into coordinate space so the parameters are $(\vec x,t)$ or $x^\mu$.&lt;br&gt;
Interpretation: For each coordinate, the quantum field describes the charge density (or the probability of measuring the particle at that position if you stick with the non-relativistic theory).&lt;br&gt;
Deterministic: The wave function&lt;br&gt;
Non-deterministic: The particle position&lt;/li&gt;
&lt;li&gt;&lt;a href="http://en.wikipedia.org/wiki/Quantum_field_theory"&gt;Quantum Field Theory&lt;/a&gt;: $\psi(x^\mu)\mapsto \Phi[\psi]$, (called the &lt;a href="http://en.wikipedia.org/wiki/Quantum_field_theory#Second_quantization"&gt;second quantization&lt;/a&gt; despite the fact that now the wave field is quantized, not the coordinates for a second time) basically yields a functional $\Phi$ as Hilbert vector projected into quantum field space parametrized by the wave functions $\psi(x^\mu)$.&lt;br&gt;
Interpretation: For each possible wave function, the (to my knowledge nameless) $\Phi$ describes something like the probability of that wave function to occur (sorry, I don't know how to formulate this better, it's not really a probability). One effect is for example particle generation, thus the notion "particle" is fishy now&lt;br&gt;
Deterministic: The functional $\Phi$  
Non-deterministic: The wave function $\psi$ and the "particle" position&lt;/li&gt;
&lt;/ul&gt;
&lt;p&gt;Now, could there be a third quantization $\Phi[\psi(x^\mu)] \mapsto \xi\{\Phi\}$? What would it mean? And what about fourth, fifth, ... quantization? Or is second quantization something ultimate?&lt;/p&gt;
</t>
  </si>
  <si>
    <t>Is a "third quantization" possible?</t>
  </si>
  <si>
    <t>&lt;quantum-field-theory&gt;&lt;quantization&gt;&lt;second-quantization&gt;</t>
  </si>
  <si>
    <t xml:space="preserve">&lt;p&gt;It's not particularly hard to accelerate anything, it just requires an energy source and time. 
The problems are merely practical:&lt;/p&gt;
&lt;ul&gt;
&lt;li&gt;&lt;p&gt;To go really fast you require a large vacuum. So in the case of particles we have a 27km underground tunnel (LHC) and in the case of space probes we have space itself.&lt;/p&gt;&lt;/li&gt;
&lt;li&gt;&lt;p&gt;In the case of probes, there's the necessity of making them self propelled, so a lot of fuel must be accelerated too, requiring even more energy.&lt;/p&gt;&lt;/li&gt;
&lt;/ul&gt;
&lt;p&gt;Given the costs, we tend to accelerate stuff as little as possible. In the case of space probe, once they reach the escape velocity of the solar system, nothing more is required.&lt;/p&gt;
&lt;p&gt;The fastest large object is currently Voyager 1, running at $5.8\times10^{-5}c$ or 0.006% of the speed of light.&lt;/p&gt;
</t>
  </si>
  <si>
    <t xml:space="preserve">&lt;p&gt;&lt;a href="http://en.wikipedia.org/wiki/Mie_theory" rel="nofollow"&gt;Mie scattering&lt;/a&gt;: The exact Theory to which Raleigh Scattering is the small particle approximation.&lt;/p&gt;
</t>
  </si>
  <si>
    <t xml:space="preserve">&lt;p&gt;I'm assuming that brighter means more light power hitting your retina. Focusing light increases the &lt;em&gt;Intensity&lt;/em&gt; of light (Power per unit area), but there is no passive way to increase the light power that hits your retina passively. &lt;/p&gt;
&lt;p&gt;I want to avoid an appeal to thermodynamics and instead try to reason this to you somewhat intuitively. The light power that hits your eyes, is essentially the amount of photons that are hit your retina. There are ways to increase the energy of each individual photon (there are special crystals that can double or even triple the frequency of light), but always at the expense of the number of photons (i.e. the power stays at most the same as it was before doubling). You are essentially asking for a way to &lt;em&gt;passively&lt;/em&gt; increase the number of photons hitting your eye. The simplest way is to merely turn up the brightness of the light in the room. There is no magic trick you can do with a piece of glass that will spit out more photons than you originally had. Let alone one that will increase the amount of information that you have available to you. &lt;/p&gt;
</t>
  </si>
  <si>
    <t xml:space="preserve">&lt;p&gt;When you're in a train and it slows down, you experience the push forward from the deceleration which is no surprise since the force one experiences results from good old $F=m a$. However, the moment the train stops one is apparently pulled backwards. But is that a real physical effect or just the result from leaning backwards to compensate the deceleration and that force suddenly stopping?&lt;/p&gt;
&lt;hr&gt;
&lt;p&gt;So far the answers basically agree that there are two spring forces involved, for one thing oneself as already guessed by me and for the other the vehicle itself as first suggested in &lt;a href="https://physics.stackexchange.com/questions/629/why-does-one-experience-a-short-pull-in-the-wrong-direction-when-a-vehicle-stops/638#638"&gt;Robert's answer&lt;/a&gt;. Also, as &lt;a href="https://physics.stackexchange.com/questions/629/why-does-one-experience-a-short-pull-in-the-wrong-direction-when-a-vehicle-stops/670#670"&gt;Gerard suggested&lt;/a&gt; the release of the brakes and some other friction effects might play a role. So let's be more precise with the question:&lt;/p&gt;
&lt;blockquote&gt;
  &lt;p&gt;Which effect &lt;strong&gt;dominates&lt;/strong&gt; the wrong-pull-effect? And thus, who can reduce it most:&lt;/p&gt;
  &lt;ul&gt;
  &lt;li&gt;the traveler&lt;/li&gt;
  &lt;li&gt;the driver&lt;/li&gt;
  &lt;li&gt;the vehicle designer?&lt;/li&gt;
  &lt;/ul&gt;
&lt;/blockquote&gt;
&lt;hr&gt;
&lt;p&gt;&lt;strong&gt;edit&lt;/strong&gt; Let's make this more interesting: I'm setting up a bounty of &lt;s&gt;50&lt;/s&gt; 100 (see edit below) for devising an experiment to explain this effect or at least prove my explanation right/wrong, and by the end of this month I'll award a second bounty of &lt;s&gt;200&lt;/s&gt; 150 for what I subjectively judge to be the best answer describing either:&lt;/p&gt;
&lt;ul&gt;
&lt;li&gt;an accomplished experiment (some video or reproducibility should be included)&lt;/li&gt;
&lt;li&gt;a numerical simulation&lt;/li&gt;
&lt;li&gt;a rigorous theoretical description&lt;/li&gt;
&lt;/ul&gt;
&lt;p&gt;&lt;strong&gt;update&lt;/strong&gt; since I like both the suggestions of &lt;a href="https://physics.stackexchange.com/questions/629/why-does-one-experience-a-short-pull-in-the-wrong-direction-when-a-vehicle-stops/5052#5052"&gt;QH7&lt;/a&gt; and &lt;a href="https://physics.stackexchange.com/questions/629/why-does-one-experience-a-short-pull-in-the-wrong-direction-when-a-vehicle-stops/4926#4926"&gt;Georg&lt;/a&gt;, I decided to put up a second bounty of 50 (thus reducing the second bounty to 150 however)&lt;/p&gt;
</t>
  </si>
  <si>
    <t>Why does one experience a short pull in the wrong direction when a vehicle stops?</t>
  </si>
  <si>
    <t>&lt;newtonian-mechanics&gt;&lt;jerk&gt;</t>
  </si>
  <si>
    <t xml:space="preserve">&lt;p&gt;It seems that if the coherence length of a laser is big enough, it is possible to observe a (moving) interference picture by combining them. Is it true? How fast should photo-detectors be for observing of the interference of beams from two of the "best available" lasers? What is the coherence length of the best-available laser? More specifically, does there exist any (optical single-wavelength) laser with coherence length exceeding 500 meters?&lt;/p&gt;
</t>
  </si>
  <si>
    <t>Is it possible to observe interference from 2 independent optical lasers?</t>
  </si>
  <si>
    <t xml:space="preserve">&lt;p&gt;You want an &lt;a href="http://en.wikipedia.org/wiki/Optical_amplifier"&gt;optical amplifier&lt;/a&gt;. It uses stimulated emission to amplify the light, like in laser, but without the feedback loop. Generally used for amplifying fiber optics signal to greater than 200 km. Making wearable glasses with this wouldn't be easy. Inverting electron population of a piece of glass with enough gain to be useful. As ptomato noted it is an active device, therefore in needs a power source to feed it. But I don't think your are concerned about this.&lt;/p&gt;
</t>
  </si>
  <si>
    <t xml:space="preserve">&lt;p&gt;personally i work with two pulsed laser source and i managed to use one as master and the other one as slaver succeding in this way to have a perfect sincronization in wavelenght,  phase and pulse frequency.. i've never tried to see interference path between them (I use these just for microscopy purpose) but as Tobias was saying I don't see why that should not work as long as a stable sincronyzation is kept.&lt;/p&gt;
&lt;p&gt;I really don't know about the 500m coherence length.. &lt;/p&gt;
</t>
  </si>
  <si>
    <t xml:space="preserve">&lt;p&gt;Not being an exhausting list. Some phenomena that allows for this to happens is non-linear effects. A short pulse allow a higher intensity for a small period to time which enhance non-linear effects such as &lt;a href="http://en.wikipedia.org/wiki/Two-photon_absorption" rel="nofollow"&gt;two-photon absorption&lt;/a&gt; and &lt;a href="http://en.wikipedia.org/wiki/Self-focusing" rel="nofollow"&gt;self-focusing&lt;/a&gt;. Two photon absorption will make a material absorb light which it wouldn't if light was low intensity. Self-focusing would make the light focus more which would decrease area which the heat can be diffused, or increase intensity for two or more photon absorption. The self-defocusing is possible too which would allow for decrease damage in the material if pulsed.&lt;/p&gt;
</t>
  </si>
  <si>
    <t xml:space="preserve">&lt;p&gt;As I understand, Dirac equation was first interpreted as a wave equation following the ideas of non relativistic quantum mechanics, but this lead to different problems.&lt;/p&gt;
&lt;p&gt;The equation was then reinterpreted as a field equation and it is now a crucial part of quantum field theory.&lt;/p&gt;
&lt;p&gt;My question is: could you provide me a reference (paper, book) that explains this evolution, including the different historical steps, etc. ?&lt;/p&gt;
&lt;p&gt;I have a good knowledge of QM and I studying field theories, but I would like to have a clearer view on this historical evolution.&lt;/p&gt;
</t>
  </si>
  <si>
    <t>Evolution in the interpretation of the Dirac equation</t>
  </si>
  <si>
    <t>&lt;quantum-mechanics&gt;&lt;quantum-field-theory&gt;&lt;specific-reference&gt;&lt;history&gt;&lt;dirac-equation&gt;</t>
  </si>
  <si>
    <t xml:space="preserve">&lt;p&gt;I think that the first volume of the series "The Quantum Theory of Fields", by Steven Weinberg, is a good text to understand the origin of Dirac equation, QFT, and all these kind of topics. &lt;/p&gt;
&lt;p&gt;Maybe Weinberg's books are not the best for a first course in QFT (or in General Relativity, he has also a great book on this topic), but his great coverage and unique point of view make them very worth reading.&lt;/p&gt;
</t>
  </si>
  <si>
    <t xml:space="preserve">&lt;p&gt;Wow, that's a very good question. Unfortunately, I can't write down a question, because a haven't got one. &lt;/p&gt;
&lt;p&gt;Nevertheless, I tried to found something related to third quantization in arxiv, and surprisingly (or not so surprisingly), you can find some papers related to this new step. &lt;/p&gt;
&lt;p&gt;Just to name a few:&lt;/p&gt;
&lt;p&gt;&lt;a href="http://arxiv.org/abs/gr-qc/0606021" rel="nofollow"&gt;http://arxiv.org/abs/gr-qc/0606021&lt;/a&gt;&lt;/p&gt;
&lt;p&gt;&lt;a href="http://arxiv.org/abs/hep-th/9212044" rel="nofollow"&gt;http://arxiv.org/abs/hep-th/9212044&lt;/a&gt;&lt;/p&gt;
&lt;p&gt;I really hope that someone can get a full answer here.&lt;/p&gt;
</t>
  </si>
  <si>
    <t xml:space="preserve">&lt;p&gt;&lt;a href="http://www.home.agilent.com/agilent/product.jspx?pn=Q85026A"&gt;Detectors as fast as 50 GHz&lt;/a&gt; can be easily bought (if you have the money :P). This means that if the difference in the frequency of the lasers is smaller then 50 GHz or wavelength difference is smaller than 60 pm then you can detect the &lt;a href="http://en.wikipedia.org/wiki/Beat_%28acoustics%29"&gt;beating&lt;/a&gt; using these fast detectors. This wavelength difference can be achieved (sorry but I am not in the mood of finding a papers reporting said achievement), you can even phase-lock the lasers (but then I would not call them independent anymore)&lt;/p&gt;
&lt;p&gt;Coherence length of 500 m means &lt;a href="http://en.wikipedia.org/wiki/Coherence_time"&gt;coherent time&lt;/a&gt; of $t=500/c = 1.7 \mu s$ which means a bandwidth of $\Delta\nu = 600 kHz$, which can be achieved by &lt;a href="http://www.rp-photonics.com/narrow_linewidth_lasers.html"&gt;external-cavity&lt;/a&gt; diode lasers.&lt;/p&gt;
</t>
  </si>
  <si>
    <t xml:space="preserve">&lt;p&gt;I think since the acceleration of the motion of the vehicle towards voyage direction is always &amp;lt;= zero for the slowing down process, the explanation has to be searched somewhere else since this cannot explain your "kickback".&lt;/p&gt;
&lt;p&gt;To my opinion it might be that the slowing down acts on the vehicle also as angular acceleration such that it gets tilted a little (front "into the ground", back "into air"). At the point when the vehicle stops, this tilt will vanish (might be described by aperiodic oscillation). This movement, call it "up-whipping" will again have a turning point causing the kick into the seat.&lt;/p&gt;
&lt;p&gt;Well, maybe :)&lt;/p&gt;
</t>
  </si>
  <si>
    <t xml:space="preserve">&lt;p&gt;Under some atmospheric stability condition, over flat terrain, it has been observed for a while that the ratio between wind speed at height $h_1$ above the earth and the wind speed at height $h_0$ is $\log\frac{h_1}{h^*}/\log\frac{h_0}{h^*}$ where $h^*$ is related to the terrain (called roughness length). (see for example &lt;a href="http://en.wikipedia.org/wiki/Log_wind_profile" rel="nofollow"&gt;http://en.wikipedia.org/wiki/Log_wind_profile&lt;/a&gt;)&lt;/p&gt;
&lt;p&gt;What are the theories (with some details or references please) that explain this rule. Please put only your prefered theory (and hence one per post).&lt;/p&gt;
&lt;p&gt;Thanks in advance &lt;/p&gt;
</t>
  </si>
  <si>
    <t>logarithmic wind speed profile</t>
  </si>
  <si>
    <t>&lt;fluid-dynamics&gt;&lt;aerodynamics&gt;&lt;atmospheric-science&gt;</t>
  </si>
  <si>
    <t xml:space="preserve">&lt;p&gt;For a fast and useful introduction, you can read the second chapter of the book&lt;/p&gt;
&lt;p&gt;"Quantum Mechanics, Vol. I", by Claude Cohen-Tannoudji et al.&lt;/p&gt;
&lt;p&gt;You will find here almost all you need to study quantum physics.&lt;/p&gt;
&lt;p&gt;For a deeper treatment, you can try,&lt;/p&gt;
&lt;p&gt;"Functional Analysis. Volume I.", by Reed &amp;amp; Simon. This is the first volume of the collection Methods of Modern Mathematical Physics.&lt;/p&gt;
</t>
  </si>
  <si>
    <t xml:space="preserve">&lt;p&gt;Planetary motions in such a frame would be depicted properly by the deferent an epicycle model of Ptolemy:&lt;/p&gt;
&lt;p&gt;&lt;a href="http://en.wikipedia.org/wiki/Deferent_and_epicycle" rel="nofollow"&gt;http://en.wikipedia.org/wiki/Deferent_and_epicycle&lt;/a&gt;&lt;/p&gt;
&lt;p&gt;So, the question is actually answered by Ptolemy. For more reference, look up details in the Almagest! :-)&lt;/p&gt;
</t>
  </si>
  <si>
    <t xml:space="preserve">&lt;p&gt;Others have discussed things around this, but doesn't &lt;a href="http://en.wikipedia.org/wiki/Night_vision"&gt;night vision&lt;/a&gt; qualify as an answer to "glasses that make everything brighter" ?&lt;/p&gt;
&lt;p&gt;There are 3 main categories discussed.  Most likely you're only interested in the first category.&lt;/p&gt;
&lt;blockquote&gt;
  &lt;p&gt;&lt;strong&gt;Image intensification&lt;/strong&gt;&lt;/p&gt;
  &lt;p&gt;Image intensification technologies work on the principle of magnifying the amount of received photons from various natural sources such as starlight or moonlight. Examples of such technologies include night glasses and low light cameras.&lt;/p&gt;
  &lt;p&gt;&lt;strong&gt;Active illumination&lt;/strong&gt;&lt;/p&gt;
  &lt;p&gt;Active illumination technologies work on the principle of coupling imaging intensification technology with an active source of illumination in the near infrared (NIR) or shortwave infrared (SWIR) band. Examples of such technologies include low light cameras.&lt;/p&gt;
  &lt;p&gt;&lt;strong&gt;Thermal imaging&lt;/strong&gt;&lt;/p&gt;
  &lt;p&gt;Thermal imaging technologies work by detecting the temperature difference between the background and the foreground objects. &lt;/p&gt;
&lt;/blockquote&gt;
&lt;p&gt;For more info on the first category, the article on &lt;a href="http://en.wikipedia.org/wiki/Night_vision_device"&gt;Night vision device&lt;/a&gt; discusses current technologies.  The article &lt;a href="http://en.wikipedia.org/wiki/Image_intensifier"&gt;image intensifier&lt;/a&gt; goes even further.  Apparently these primarily use &lt;a href="http://en.wikipedia.org/wiki/Photocathode"&gt;photocathodes&lt;/a&gt; to intensify images.  They are a bit different from the optical amplifiers discussed by Bernardo Kyotoku in that they rely on the photoelectric effect.&lt;/p&gt;
</t>
  </si>
  <si>
    <t xml:space="preserve">&lt;p&gt;The following formula is very self-explained:&lt;/p&gt;
&lt;p&gt;$m=\frac{m_{0}}{\sqrt{1-v^{2}/c^{2}}}$_x000D_&lt;/p&gt;
&lt;p&gt;So, as an object go faster, its mass increases, and it is more difficult to accelerate it. Mass tends to infinity when you approach to the speed of light. Thus, only massless particles can go so fast!&lt;/p&gt;
</t>
  </si>
  <si>
    <t xml:space="preserve">&lt;p&gt;I'm assuming from the phrasing of the question that you would like to see a spatial interference pattern-- bright and dark fringes-- not something in the time domain. As noted earlier, you can easily beat two independent lasers together and get a signal that pulses at the difference between the two. You can also do coincidence counting experiments using photons derived from two different lasers and show that they interfere with each other-- I believe that's the "Hong-Ou-Mandel" experiment, but I could have the name wrong.&lt;/p&gt;
&lt;p&gt;If what you want to see is a pattern of interference fringes in space, you need a detector that is both fast and position-sensitive, as the interference pattern will shift around rapidly in time. You would need to take a "snapshot" of the pattern at some instant, before it has time to shift position and wash out the fringes from an earlier time. So, what kind of speed are we talking about?&lt;/p&gt;
&lt;p&gt;Well, the pattern between the lasers would be steady for a time on the order of the coherence time of the lasers. A good rule of thumb for finding the coherence time for a fairly ordinary laser is that the coherence length of the laser is roughly equal to the length of the cavity. A typical gas laser of the sort you would readily find on the shelves of your local physics department stockroom has a cavity that is roughly one foot long, which means a coherence time of the time required for light to travel one foot, which is one nanosecond.&lt;/p&gt;
&lt;p&gt;So, you would want to be able to pick up the pattern in less than a nanosecond, which means your detector needs to be able to handle count rates of at least one gigahertz. That's not too difficult to manage-- you can get photodiodes with a bandwidth of 50-60GHz pretty easily. In order to see a spatial pattern, though, you really want a linear array of these at the very least, and a CCD camera would be even better. You also need to be able to pick up multiple photons in that span, in order to be able to see the pattern, so you can clearly resolve the difference between bright and dark fringes-- I would say you probably want at least 100 photons/pixel in the bright fringes to be able to get decent fringe contrast. This is doable with fairly basic lasers-- a few milliwatts in the red range of wavelengths is about 10^15 photons/s, or about 10^6 photons/ns, so you can spread that out over a few thousand pixels and still be safe. And, of course, you need a low level of "dark counts" in your detector, so it can readily tell the difference between a bright spot with 100 photons and a dark spot with none.&lt;/p&gt;
&lt;p&gt;That's a pretty challenging set of detector requirements. You want, essentially, a CCD detector with single-photon sensitivity and a bandwidth of 100 GHz. I don't think you're going to find that just lying around. Even the fast CCD detectors people use for real-time monitoring of BEC experiments and the like have a frame readout time of a millisecond or so, and those aren't single-photon sensitive. Single-photon detectors tend to be single avalanche photodiodes, which are easily damaged by photon count rates of a few tens of kilohertz. You might be able to construct a detector with these specs, but it would be an extremely difficult problem, and not something that would be worth doing just to see a spatial interference pattern between two independent lasers.&lt;/p&gt;
&lt;p&gt;If you can bump the coherent time of the lasers up by a factor of 1000 (which is not a trivial undertaking) then it becomes a little easier to do, but it's still very difficult-- you're looking for a CCD with a frame readout time of a microsecond or so, able to handle photon counts in the megahertz range. Which is still a very hard problem.&lt;/p&gt;
&lt;p&gt;Which is probably why it hasn't been done, at least not that I'm aware of.&lt;/p&gt;
&lt;p&gt;&lt;strong&gt;EDIT:&lt;/strong&gt; The closest to the sort of thing you're talking about is the &lt;a href="http://prola.aps.org/abstract/PR/v159/i5/p1084_1" rel="nofollow"&gt;Pfleegor-Mandel experiment&lt;/a&gt;, which used a statistical technique to show that there were spatial fringes in the interference pattern of two independent lasers. It's a long way from a direct observation of the pattern, though.&lt;/p&gt;
</t>
  </si>
  <si>
    <t xml:space="preserve">&lt;p&gt;Scattering, interpreted broadly is just &lt;strong&gt;"probe with wave or particle" and "measure response"&lt;/strong&gt; and thus I claim that it is the principle behind most if not all experimental techniques in physics.  &lt;/p&gt;
&lt;p&gt;Most of the scattering techniques I give below are "just" applications of Rayleigh scattering, but I hope you can see that the simplicity of Rayleigh scattering is precisely what makes them useful experimental tools!&lt;/p&gt;
&lt;p&gt;X-ray and neutron scattering experiments are used to find the structure of complicated materials, for instance.  The keyword here is "&lt;a href="http://en.wikipedia.org/wiki/Bragg%27s_law" rel="nofollow"&gt;Bragg's law&lt;/a&gt;" in the case of crystal lattices. &lt;/p&gt;
&lt;p&gt;A popular technique to probe dynamics is "&lt;a href="http://en.wikipedia.org/wiki/Dynamic_light_scattering" rel="nofollow"&gt;Dynamic light scattering&lt;/a&gt;".  The principle here is that scattering can detect fluctuations due to Brownian motion in complex fluids, and this information is encoded in the autocorrelation of the measured intensity.  &lt;/p&gt;
&lt;p&gt;With scattering experiments, you might think you're screwed if your probe scatters multiple times before it comes back to your detector (because then how will you be able to interpret the data).  However, &lt;a href="http://en.wikipedia.org/wiki/Diffusing-wave_spectroscopy" rel="nofollow"&gt;Diffusing wave spectroscopy&lt;/a&gt; is a very clever technique that applies in the presence of multiple scattering events.&lt;/p&gt;
&lt;p&gt;The field of &lt;a href="http://en.wikipedia.org/wiki/Acoustics" rel="nofollow"&gt;acoustics&lt;/a&gt; is all about scattering of sound waves.  In materials there's a lot of interest in studying phonons - these are also probed via scattering of various types.&lt;/p&gt;
&lt;p&gt;In the generalized interpretation of scattering, &lt;strong&gt;conductivity / resistivity measurements&lt;/strong&gt; in hard condensed matter also become scattering experiments.  There you probe with a electromagnetic wave by causing the voltage in a wire to your sample to oscillate, and you measure the response in the form of electron current.  Examples of recently popular materials studied this way: &lt;a href="http://en.wikipedia.org/wiki/High-temperature_superconductivity" rel="nofollow"&gt;high-temperature superconductors&lt;/a&gt;, &lt;a href="http://en.wikipedia.org/wiki/Quantum_Hall_effect" rel="nofollow"&gt;integer&lt;/a&gt; and &lt;a href="http://en.wikipedia.org/wiki/Fractional_quantum_Hall_effect" rel="nofollow"&gt;fractional&lt;/a&gt; quantum Hall devices, &lt;a href="http://en.wikipedia.org/wiki/Graphene" rel="nofollow"&gt;graphene&lt;/a&gt;, &lt;a href="http://en.wikipedia.org/wiki/Topological_insulator" rel="nofollow"&gt;topological insulators&lt;/a&gt;, etc.&lt;/p&gt;
&lt;p&gt;And obviously, from this point of view, particle colliders and detectors do a kind of scattering experiment as well.&lt;/p&gt;
&lt;p&gt;The list goes on and on.  Many, if not most things studied in physics are &lt;strong&gt;waves&lt;/strong&gt; of some sort, and thus scattering processes are very relevant to experiments.  One prominent non-example is most of astrophysics, where we have no chance of actually probing the stars ourselves and can only observe what they do on their own.  You might argue that astrophysics is therefore just "observational" and not "experimental".&lt;/p&gt;
</t>
  </si>
  <si>
    <t xml:space="preserve">&lt;p&gt;The difference between kinematics and dynamics that Grisha pointed to in his &lt;a href="https://physics.stackexchange.com/questions/614/where-do-particles-go-after-collision/617#617"&gt;answer&lt;/a&gt; comes up in a similar but slightly more complicated case: &lt;/p&gt;
&lt;p&gt;Consider (in 1D) two point-like particles connected by a spring ("the molecule"), the right of them being hit by a third particle ("the bullet") coming from the right with initial velocity $v_0$. Let the molecule be in rest initially. Let all three particles have equal mass $m$.&lt;/p&gt;
&lt;p&gt;After the collision took place the bullet will move to the right with velocity $v_b$, the molecule will move to the left with velocity $v_m$ and oscillate with frequency $\omega$ and amplitude $\alpha$.&lt;/p&gt;
&lt;p&gt;The total energy of the molecule and its total momentum after the collision are then (I hope I didn't make any serious errors):&lt;/p&gt;
&lt;p&gt;$E = \frac{m}{2}(v_1^2 + v_2^2) = m (v_m^2 + \alpha^2\omega^2)$&lt;/p&gt;
&lt;p&gt;$p = 2mv_m$&lt;/p&gt;
&lt;p&gt;The conservation laws yield:&lt;/p&gt;
&lt;p&gt;$v_m = \frac{1}{3}(v_0 + \sqrt{v_0^2 - 3\alpha^2\omega^2})$&lt;/p&gt;
&lt;p&gt;$v_b = v_0 - 2v_m$&lt;/p&gt;
&lt;p&gt;Since we know that $v_m \geq \frac{1}{2}v_0$ we get&lt;/p&gt;
&lt;p&gt;$0 \leq \alpha \leq \frac{v_0}{2\omega}$&lt;/p&gt;
&lt;p&gt;I.e., the range in which the amplitude $\alpha$ can vary depends on the spring constant $k$ (which is associated with the frequency by $\omega \propto \sqrt{k/m}$): if the spring constant tends to $\infty$ the amplitude must tend to 0 and the molecule must behave approximately like a rigid rod of mass $2m$, as would have been expected.&lt;/p&gt;
&lt;p&gt;In any case, the amplitude $\alpha$ is &lt;em&gt;not&lt;/em&gt; determined by the conservation laws, only its range of possible values. (This is analoguous to the case of two colliding point-like particles, see answers to &lt;a href="https://physics.stackexchange.com/questions/614/where-do-particles-go-after-collision"&gt;Where do particles go after collision?&lt;/a&gt;)&lt;/p&gt;
&lt;p&gt;&lt;strong&gt;But:&lt;/strong&gt; At least I would see it as unphysical if the molecule would &lt;em&gt;not&lt;/em&gt; oscillate after the collision for finite spring constants $k&amp;gt;0$, which is nevertheless allowed by the conservation laws. I cannot imagine an "inner structure" or a micro-process taking place during the collision which would produce this behaviour. What results could inverse scattering experiments yield?&lt;/p&gt;
&lt;blockquote&gt;
  &lt;p&gt;How am I to think about this mind-boggling
  puzzle?&lt;/p&gt;
&lt;/blockquote&gt;
&lt;p&gt;&lt;strong&gt;[Postscript]&lt;/strong&gt; In the case of two colliding point-like particles it is easy to specify the dynamics in a most natural way, at least in the case when the two collide with diametrical velocities: "for symmetry reasons" their velocities after the collision shall be in the same/opposite direction. (For real point-like particles without inner structure that's the only law/rule that makes sense.)&lt;/p&gt;
&lt;p&gt;But now the puzzle continues: Which "natural" law could determine the solution of the molecule-bullet-problem?&lt;/p&gt;
</t>
  </si>
  <si>
    <t>How do molecules vibrate after collision?</t>
  </si>
  <si>
    <t xml:space="preserve">&lt;p&gt;I think @Robert's answer about 'up-whipping' might explain some of the effect in some cases, but I doubt it's noticeable in trains or other things with limited or no suspension travel.&lt;/p&gt;
&lt;p&gt;I'm fairly certain it's mainly down to the 'leaning back' effect (the Kienzler effect??).  Take a marble with you next time you travel by train, you can probably devise an experiment to find out!&lt;/p&gt;
</t>
  </si>
  <si>
    <t xml:space="preserve">&lt;p&gt;If the physical world we know is made of matter stretched in time and space and some forces affecting it, what would be an Idea, pure Information or something similar.&lt;/p&gt;
&lt;p&gt;Does those things don't exist in a physical model or did I just miss something.&lt;/p&gt;
&lt;p&gt;If yes where to arrange it into the physical model? Is an idea just matter without time and Space?&lt;/p&gt;
</t>
  </si>
  <si>
    <t>What is an "Idea" in terms of time space and matter?</t>
  </si>
  <si>
    <t>&lt;energy&gt;&lt;space&gt;</t>
  </si>
  <si>
    <t xml:space="preserve">&lt;p&gt;If metal moves in a magnetic field it creates a current. So when the ISS (or any other satellite/object) orbits, is it charged such that if you connected a light, in a circuit, it would light up? &lt;/p&gt;
&lt;p&gt;Also why doesn't this have an effect on electronics on earth? &lt;/p&gt;
</t>
  </si>
  <si>
    <t>Why isn't the ISS electrically charged?</t>
  </si>
  <si>
    <t xml:space="preserve">&lt;p&gt;In particular the following reference attempts to construct a useful necessary condition:&lt;/p&gt;
&lt;p&gt;S. Major, D.P. Rideout, S. Surya, Stable Homology as an Indicator of Manifoldlikeness in Causal Set Theory, arXiv:0902.0434 (Continuum topology and homology)&lt;/p&gt;
&lt;p&gt;I do not know of any sufficient conditions, beyond giving an explicit embedding.  Such a thing would be great!&lt;/p&gt;
</t>
  </si>
  <si>
    <t>David Rideout</t>
  </si>
  <si>
    <t xml:space="preserve">&lt;p&gt;First, let me try to clarify the question, because not everyone seems to get it ("where would the photons come from?"). If I'm buying binoculars, I might choose from 8x24, 8x36, or 8x50 binoculars. The first number is the magnification; 8x for all the examples. The second number is the size of the objective in millimeters, 24 to 50 millimeters in the example. All else being equal, the larger objectives will gather more light, and produce a brighter image. The 8x24 and 8x50 binoculars will deliver the same 8x magnification, but the 8x50 pair will be brighter.&lt;/p&gt;
&lt;p&gt;So it's reasonable to ask if you could make 1x binoculars that have a big objective that brightens the scene in front of you. There's no conservation of energy issue here; the larger front objective would gather more light. The problem is that there's a relationship between the magnification and the sizes of the entrance and exit pupils:&lt;/p&gt;
&lt;pre&gt;&lt;code&gt;magnification = entrance_pupil_size / exit_pupil_size
&lt;/code&gt;&lt;/pre&gt;
&lt;p&gt;If you create a binocular with an entrance pupil (objective, basically) that's larger than your eye's pupil, so that it can gather more light than your eye's pupil, then at 1x magnification, the exit pupil is going to be just as big as the objective lens. And since that's bigger than your eye's pupil, the "extra" light is going to run into your iris instead of going through the pupil, and you will gain no advantage from it.&lt;/p&gt;
</t>
  </si>
  <si>
    <t xml:space="preserve">&lt;p&gt;The topic of "Energy Conservation" really depends on the particular "theory", paradigm, that you're considering — and it can vary quite a lot.&lt;/p&gt;
&lt;p&gt;A good hammer to use to hit this nail is &lt;a href="http://en.wikipedia.org/wiki/Noether&amp;#39;s_theorem" rel="nofollow noreferrer"&gt;Noether's Theorem&lt;/a&gt;: see, e.g., how it's applied in &lt;a href="http://en.wikipedia.org/wiki/Noether&amp;#39;s_theorem#Example_1:_Conservation_of_energy" rel="nofollow noreferrer"&gt;Classical Mechanics&lt;/a&gt;.&lt;/p&gt;
&lt;p&gt;The same principle can be applied to all other theories in Physics, from Thermodynamics and Statistical Mechanics all the way up to General Relativity and Quantum Field Theory (and Gauge Theories).&lt;/p&gt;
&lt;p&gt;Thus, the lesson to learn is that Energy is only conserved if there's translational time symmetry in the problem.&lt;/p&gt;
&lt;p&gt;Which brings us to General Relativity: in several interesting cases in GR, it's simply impossible to properly define a "time" direction! Technically speaking, this would imply a certain global property (called "&lt;a href="http://en.wikipedia.org/wiki/Globally_hyperbolic" rel="nofollow noreferrer"&gt;global hyperbolicity&lt;/a&gt;") which not all 4-dimensional spacetimes have. So, in general, Energy is &lt;strong&gt;not&lt;/strong&gt; conserved in GR.&lt;/p&gt;
&lt;p&gt;As for quantum effects, Energy is conserved in Quantum Field Theory (which is a superset of Quantum Mechanics, so to speak): although it's true that there can be fluctuations, these are bounded by the "uncertainty principle", and do not affect the application of Noether's Theorem in QFT.&lt;/p&gt;
&lt;p&gt;So, the bottom line is that, even though energy is &lt;em&gt;not&lt;/em&gt; conserved always, we can always understand what this non-conservation mean via Noether's Theorem. ;-)&lt;/p&gt;
</t>
  </si>
  <si>
    <t xml:space="preserve">&lt;p&gt;The original goal of the EPR paper was to show that quantum mechanics is incomplete. Hence, that extra variables have to be added to complete it, contrary to what Cedric claims. The goal of EPR is to show that either nature is non-local (and thus in conflict with SR) either quantum mechanics is incomplete. Since Einstein was not ready to abandon locality and SR, he concluded that quantum mechanics is incomplete.&lt;/p&gt;
&lt;p&gt;Later however, John Bell would show that quantum mechanics is in fact non-local. To do that, he first devised an inequality that would have to be satisfied by any local physical theory. Then, he showed that this inequality is violated for certain entangled states, thereby proving that quantum mechanics is non-local. In the 70's Alain Aspect then made an experiment to check if Bell's inequalities were violated in nature or not. There have been many similar experiments since then and they all point to nature being non-local and quantum mechanics being a good description of this non-locality.&lt;/p&gt;
&lt;p&gt;Now, there are possible loopholes in the experiments, which I won't discuss here. &lt;/p&gt;
&lt;p&gt;One can also object that quantum mechanics described by Schrödinger's equation is not Lorentz-invariant, so we should not expect quantum mechanics to agree with SR.&lt;/p&gt;
&lt;p&gt;What about equations which are Lorentz-invariant? Dirac equations, Klein-Gordon, etc... That's where it gets difficult. We know that a correct description of these equations requires quantum field theories. But we only manage to treat the field theories perturbatively. Other approaches are numerical or very limited. So I don't know of any detailed study within the context of quantum field theory of entanglement and Bell inequalities. But I hope someone can come in with more information about these. My knowledge is limited in these areas.&lt;/p&gt;
</t>
  </si>
  <si>
    <t xml:space="preserve">&lt;p&gt;An "idea" is something that happens in the confines of your &lt;em&gt;mind&lt;/em&gt;: two particles colliding don't have ideas, they simply behave following the so-called "Laws of Physics", and so on.&lt;/p&gt;
&lt;p&gt;In this sense, an idea, or, more generally, &lt;em&gt;creativity&lt;/em&gt; itself, is something that only "exists" (if that's an appropriate term in this case) in your "mind", in this "emergent phenomena" driven by the inner working of your brain.&lt;/p&gt;
&lt;p&gt;In this sense, i'd classify this question as a "neuroscience" one... ;-)&lt;/p&gt;
</t>
  </si>
  <si>
    <t xml:space="preserve">&lt;p&gt;@Cedric: It's true that the notion of "fields" (as we have today in QFT) is something that wasn't completely developed at that time. But i never heard that Dirac's Eq was understood as a "wave equation": he was trying to explicitly describe particles (electrons) — besides, the notion that "particles" and "waves" were connected already existed at that time, in the form of von Neumann's "transformation theory" (read: Fourier Transform + distributions). On to of that, people knew that "Matrix Mechanics" (à la Heisenberg) and "Wave Mechanics" (à la Schrödinger) were two sides of the same coin (one being particle-like and the other one being wave-like).&lt;/p&gt;
&lt;p&gt;So, before anything else, it'd be nice to corroborate this story of yours. ;-)&lt;/p&gt;
&lt;p&gt;In any case, let me give you a couple of references that may shed some light:&lt;/p&gt;
&lt;ol&gt;
&lt;li&gt;&lt;a href="http://press.princeton.edu/titles/5609.html" rel="nofollow"&gt;An Interpretive Introduction to Quantum Field Theory&lt;/a&gt;;&lt;/li&gt;
&lt;li&gt;&lt;a href="http://dl.dropbox.com/u/122003/bonolis2004.pdf" rel="nofollow"&gt;From the Rise of the Group Concept to the Stormy Onset of Group Theory in the New Quantum Mechanics (PDF, 739Kb)&lt;/a&gt;.&lt;/li&gt;
&lt;/ol&gt;
&lt;p&gt;Hope this helps.&lt;/p&gt;
</t>
  </si>
  <si>
    <t xml:space="preserve">&lt;p&gt;Information must always be represented by the state of some physical system.  The idea in your head exists somewhere within the biological structures and electrochemical state of your brain, just as information in the computer is represented by the presence or absence of electric charge in the billions of bits of RAM.&lt;/p&gt;
</t>
  </si>
  <si>
    <t xml:space="preserve">&lt;p&gt;If someone has short or long sight, is it possible to tune image on a computer monitor in such way, that a person could see it sharp as if they were wearing glasses? If not, will 3d monitor make it possible?&lt;/p&gt;
</t>
  </si>
  <si>
    <t>Is it possible to blur an image in such way that a person with sight problems could see it sharp?</t>
  </si>
  <si>
    <t>&lt;optics&gt;&lt;vision&gt;</t>
  </si>
  <si>
    <t xml:space="preserve">&lt;p&gt;This is a question that philosophers of physics try to answer now, not physicists (even if most of the times the border is not really sharp). So if you are looking for a more detailed discussion (and ressources), you should have a look at this article of the Stanford Encyclopedia of Philosophy: &lt;a href="http://plato.stanford.edu/entries/qt-measurement/" rel="nofollow"&gt;http://plato.stanford.edu/entries/qt-measurement/&lt;/a&gt;&lt;/p&gt;
</t>
  </si>
  <si>
    <t>user371</t>
  </si>
  <si>
    <t xml:space="preserve">&lt;p&gt;Well, it probably &lt;em&gt;is&lt;/em&gt; charged, as it continuously exposed to all sorts of radiation (including charged particles) from the sun and elsewhere.  The fact that it is made of metal and moving through a magnetic field is not a source of charging, however.  The principle of &lt;a href="http://en.wikipedia.org/wiki/Electromagnetic_induction"&gt;magnetic induction&lt;/a&gt; says that a conductor moving through a magnetic field will develop a &lt;em&gt;voltage&lt;/em&gt; across it.  A &lt;em&gt;changing&lt;/em&gt; magnetic field will induce &lt;a href="http://en.wikipedia.org/wiki/Eddy_current"&gt;eddy currents&lt;/a&gt; in the metal shell of the spacecraft which will result in some heating and will also produce magnetic fields.  Managing the effects of radiation, charging, and torques introduced from magnetic fields are all important parts of spacecraft engineering.&lt;/p&gt;
&lt;p&gt;Could you hook up giant wires to the ISS to make it into a giant generator as it spins through the earth's magnetic field?  Maybe, though the back-action would cause the orbit to decay faster than it usually does.&lt;/p&gt;
</t>
  </si>
  <si>
    <t xml:space="preserve">&lt;p&gt;All the explanations given involve conservation of angular momentum, which is perfectly correct, but I feel that people with no thorough background in physics and mathematics will be left unsatisfied with this.&lt;/p&gt;
&lt;p&gt;Is there a way to explain conservation of angular momentum in terms which would be understandable to the layman? It's a pedagogical problem I have given a lot of thought and I have yet to find a satisfactory answer.&lt;/p&gt;
&lt;p&gt;Surely, you need to start from something, some basic axiom that the person will be willing to accept at face value. I thought about using either the law of action and reaction or conservation of momentum. I think these are relatively easy to describe "pictorially". But going from these to angular momentum using a vector product, is a mathematical procedure I'm not sure I can explain to someone who doesn't know anything about math. So, this should be circumvented in some way by a nice visual example again to make things clearer and I haven't found one. &lt;/p&gt;
&lt;p&gt;Anybody having ideas?&lt;/p&gt;
</t>
  </si>
  <si>
    <t xml:space="preserve">&lt;p&gt;No, if you are someone who needs glasses the effect without them would be like a blur effect which can not be reversed the same strongly blurred picture can not be rendered to its original detailed focus.&lt;/p&gt;
&lt;p&gt;Taking a picture without focusing the lens would have the same effect. You can neither create an image that will be sharp with an unfocused lens nor reconstruct the detailed image taken with an unfocused lens.&lt;/p&gt;
</t>
  </si>
  <si>
    <t xml:space="preserve">&lt;p&gt;Well, I think that it is possible to create a "blurred" image from a real one in order to be correct for someone with short/long sight.&lt;/p&gt;
&lt;p&gt;It is "only" an optical problem, and, as long as we can apply the paraxial approximation, it is a linear system, very suitable to a computer program. We know the laws that focus the rays in one point, so we can disturb these rays so that they arrive at a different point, and it would be possible to "tune" this point to be correct to every people.&lt;/p&gt;
&lt;p&gt;I think that the point is that, from a correct and well-defined image, we can do a lot of things with it. If we have a blurred image, and we want to make it correct, it will be more difficult, because now we haven't got all the information as in the first case.&lt;/p&gt;
</t>
  </si>
  <si>
    <t xml:space="preserve">&lt;p&gt;Let's take a simple original picture to look at - just two nearby dots on a white background.  If you have bad vision, the dots look blurred.  &lt;/p&gt;
&lt;p&gt;The way good vision works is to ensure that all the light hitting any particular small area of your retina comes from the same direction in front of you.  Conversely, all the light coming from one direction hits one specific spot on your retina.&lt;/p&gt;
&lt;p&gt;When you have bad vision, the light from a locus of nearby directions all hits on the same part of your retina, and the light from a particular direction is smeared out over an area on your retina.  Hence, blurred vision is an averaging effect.  When you look at the dots, you'll see them smear out into each other.&lt;/p&gt;
&lt;p&gt;You might try to compensate for this by making a "counter-blurred" image where the source dots are smaller, but if the original dots are close enough that light from the center of one dot is spilling over to overlap light from the center of the second dot, making the dots smaller won't fix that problem.  Hence, the dots will always appear blurred.  You can't create the impression that the original has for someone with good vision.&lt;/p&gt;
&lt;p&gt;A photograph is really just a bunch of nearby dots, and so the same problem applies.&lt;/p&gt;
&lt;p&gt;I don't know about the 3D monitor, though.  I suppose if it can control the direction of light coming off it, it could be modified to focus the light some and create a sharp image for someone with blurred vision.&lt;/p&gt;
</t>
  </si>
  <si>
    <t xml:space="preserve">&lt;p&gt;Not on regular monitor screen. The technology necessary to achieve such effect would be holographic display, holographic in the sense of wavefront synthesis. Although this device would be a 3D display, not all 3D display are holographic. You would need technologies such as &lt;a href="http://en.wikipedia.org/wiki/Spatial_light_modulator"&gt;spatial light modulator&lt;/a&gt;. Which only exists as low specs laboratory devices.&lt;/p&gt;
</t>
  </si>
  <si>
    <t xml:space="preserve">&lt;p&gt;Charging, as nibot said, happens because the "balance of charge" is altered. If you have a neutral ISS, and you assume that no electrons are added or removed, the ISS will stay neutral. This can of course change, and the ISS can charge, if electrons are removed or added due to the exposure to ionizing radiations.&lt;/p&gt;
&lt;p&gt;However, you are right to say that if a metal moves in a magnetic field, you obtain a charge separation, and consequently a voltage. The same concept is used in any dynamo to produce electricity. There was indeed an experiment using this concept:&lt;/p&gt;
&lt;ul&gt;
&lt;li&gt;&lt;a href="http://en.wikipedia.org/wiki/Electrodynamic_tether"&gt;http://en.wikipedia.org/wiki/Electrodynamic_tether&lt;/a&gt;&lt;/li&gt;
&lt;li&gt;&lt;a href="http://en.wikipedia.org/wiki/Tether_satellite"&gt;http://en.wikipedia.org/wiki/Tether_satellite&lt;/a&gt;&lt;/li&gt;
&lt;/ul&gt;
&lt;p&gt;It was deployed twice with little success, but it did produce a (small) voltage, and therefore create a current.&lt;/p&gt;
</t>
  </si>
  <si>
    <t xml:space="preserve">&lt;p&gt;Perhaps it can be explained like this:&lt;br&gt;
At a certain moment the train pilot releases the brake system. At that point the heavy mass of the train is released from a rather powerfull constraint and it's wheels can move freely (well not completely free of course). When the wheels turn slightly forwards you experience a force in the other direction. The mass of the train being quite large and the release of the brakes quite sudden, this force is stronger then the previous carefull deceleration.&lt;/p&gt;
&lt;p&gt;So the short pull wouldn't be in a "wrong" direction.&lt;br&gt;
I should be easy to verify in reality whether this explanation is correct.&lt;/p&gt;
</t>
  </si>
  <si>
    <t xml:space="preserve">&lt;p&gt;You'll have to wait for a real physicist to jump in for a numerical answer. As far as I know, it doesn't burn but is simply radiating the energy it started out with. I suspect the
thermal conductivity is quite high. If you assume the thermal conductivity is so high that there is essentially no temperature difference between the photosphere and the core you should be able to use the Stefan Boltzmann law to determine the rate of heat loss. But even then you'd need to know the heat capacity of matter in that form, so any physicists willing to jump in with actual theory?&lt;/p&gt;
&lt;p&gt;If I assume heat capacity is independent of temperature, the cooling equation (after throwing out all the constants) would look like:
  $$\frac{dT}{dt}=-T^4$$
That has a solution, (again throwing out constants) like $T=t^{-1/3}$.&lt;/p&gt;
&lt;p&gt;There could be other sources of energy, initial magnetic field, rotation, gravitational
(it would probably shrink at least somewhat as it cools), and it there is any matter nearby
the potential for stuff to fall onto it. {That's about as far as a dare venture, again hopefully an astrophysicist will jump in}&lt;/p&gt;
</t>
  </si>
  <si>
    <t xml:space="preserve">&lt;p&gt;I am wondering, air makes sound propagate. So in a vacuum there is no sound, but what is the relation of pressure to sound volume? Is it linear?&lt;/p&gt;
&lt;p&gt;If I have a source of sound and let's say I am in a room with an air pressure half of the pressure outside, would the sound be 0.5 lighter? Or does air pressure have no impact on the sound volume?&lt;/p&gt;
&lt;p&gt;Is there a comprehensible formula for that?&lt;/p&gt;
</t>
  </si>
  <si>
    <t>What is the relation of sound propagation to air pressure?</t>
  </si>
  <si>
    <t>&lt;acoustics&gt;&lt;pressure&gt;</t>
  </si>
  <si>
    <t>Artur Ejsmont</t>
  </si>
  <si>
    <t xml:space="preserve">&lt;p&gt;Propagation speed in an ideal gas varies &lt;a href="http://en.wikipedia.org/wiki/Speed_of_sound" rel="nofollow"&gt;as the square root of pressure&lt;/a&gt;.  It also depends on the adiabatic index, the density of the gas, and the temperature of the gas.&lt;/p&gt;
</t>
  </si>
  <si>
    <t xml:space="preserve">&lt;p&gt;The volume of sound is measured in decibel (dB), which are a measure of air pressure.&lt;/p&gt;
&lt;blockquote&gt;
  &lt;p&gt;Sound pressure level (SPL) or sound level Lp is a logarithmic measure of the effective sound pressure of a sound relative to a reference value. It is measured in decibels (dB) above a standard reference level.&lt;/p&gt;
&lt;/blockquote&gt;
&lt;p&gt;&lt;a href="http://en.wikipedia.org/wiki/Sound_pressure#Sound_pressure_level" rel="nofollow"&gt;http://en.wikipedia.org/wiki/Sound_pressure#Sound_pressure_level&lt;/a&gt;&lt;/p&gt;
&lt;p&gt;A &lt;em&gt;undistorted&lt;/em&gt; sound cannot be carried by more pressure than it's available. In other words, at 1 atm, a sound can only reach 191dB, which correspond to 1 atm.&lt;/p&gt;
&lt;p&gt;Over that, we are basically talking about shockwaves.&lt;/p&gt;
</t>
  </si>
  <si>
    <t xml:space="preserve">&lt;p&gt;Or in proton-electron collision.&lt;/p&gt;
&lt;p&gt;To destroy is to turn  into other particles, not baryons.
In context of the baryon asymmetry.&lt;/p&gt;
</t>
  </si>
  <si>
    <t>Is it possible to destroy proton in proton-proton collision?</t>
  </si>
  <si>
    <t>&lt;particle-physics&gt;&lt;experimental-physics&gt;&lt;protons&gt;&lt;baryons&gt;</t>
  </si>
  <si>
    <t xml:space="preserve">&lt;p&gt;If changing the protons into something else counts as "destroying" it, then yes, &lt;a href="http://en.wikipedia.org/wiki/Proton%E2%80%93proton_chain_reaction" rel="nofollow"&gt;this is what keeps stars burning&lt;/a&gt;.  &lt;/p&gt;
&lt;p&gt;In particular, two protons can interact and form a deuteron, a positron and an antineutrino and some energy.&lt;/p&gt;
</t>
  </si>
  <si>
    <t xml:space="preserve">&lt;p&gt;You can't destroy a particle. Without involving more complex concepts such as colour, momentum and energy must be conserved, and this implies that you cannot destroy particles. You can produce new particles or radiation by colliding protons (or neutrons...), but, in the sense that they explode and disappear, it is impossible.&lt;/p&gt;
&lt;p&gt;Nevertheless, you can get muons, gamma-rays, or, more interesting, you could be able to "see" the quarks inside the protons for a moment.&lt;/p&gt;
</t>
  </si>
  <si>
    <t xml:space="preserve">&lt;p&gt;I'm thinking of following some kind of education in physics online. I have a master degree in Computer Science and have reasonable good knowledge in physics. I would like a program of 1-2 years and I'm more interested in particle physics. &lt;/p&gt;
&lt;p&gt;Is there any good online program that offer something similar?&lt;/p&gt;
</t>
  </si>
  <si>
    <t>Learning physics online?</t>
  </si>
  <si>
    <t>&lt;soft-question&gt;&lt;resource-recommendations&gt;&lt;education&gt;</t>
  </si>
  <si>
    <t xml:space="preserve">&lt;p&gt;List of recommended books and notes from the beginner level to advanced:&lt;/p&gt;
&lt;p&gt;&lt;a href="http://www.phys.uu.nl/~thooft/theorist.html" rel="noreferrer"&gt;How to Become a Good Theoretical Physicist&lt;/a&gt;&lt;/p&gt;
&lt;p&gt;Similar list on mathematics, parts of it may be useful for physics too:&lt;/p&gt;
&lt;p&gt;&lt;a href="http://hbpms.blogspot.com/2008/05/content-and-about.html" rel="noreferrer"&gt;How to Become a Pure Mathematician (or Statistician)&lt;/a&gt;&lt;/p&gt;
&lt;p&gt;MIT OCW offers complete courses in &lt;a href="http://ocw.mit.edu/courses/ocw-scholar/" rel="noreferrer"&gt;Classical Mechanics, Electricity and Magnetism and others&lt;/a&gt;, designed for independent students. &lt;a href="http://ocw.mit.edu/courses/physics/" rel="noreferrer"&gt;Tens of other physics courses are available&lt;/a&gt;, but may not be complete.&lt;/p&gt;
</t>
  </si>
  <si>
    <t xml:space="preserve">&lt;p&gt;Most proton-proton collisions will be elastic: throw in two protons and two protons will come out, deflected at some angle. But the more interesting collisions are those where individual constituents of the proton (quarks, antiquarks, or gluons) interact. For instance, all the interesting high-energy proton-proton collisions at the LHC are really collisions of two quarks, or two gluons, or a gluon and a quark (or similar combinations involving antiquarks) coming from the two protons. The results of this "hard" collision often come out at a large angle away from the proton beam, while the "remnants" of the proton that weren't directly involved in the collision sail off down the beamline in roughly the same direction the proton was originally going. It's probably reasonable to say that the original proton was "destroyed" in this process, although some large fraction of its energy and its constituents keep moving in the same direction.&lt;/p&gt;
&lt;p&gt;Of course, the word "destroyed" is a little fuzzy. The protons don't just disappear. There are a few constraints on the final result of the collision process: it must conserve momentum, energy, and baryon number. A proton has baryon number +1, as does a neutron and various heavier "hyperons," whereas an antiproton has baryon number -1. The momentum, energy, and baryon number can all be divided up in complicated ways. So you might argue that there's a sense in which you didn't "destroy" the protons, since at the end you still have to have a total of 2 baryons. But in general, the proton remnants moving down the beamline &lt;em&gt;could&lt;/em&gt; join up with antiquarks and make mesons with no net baryon number, while baryons could form from the hard collision and move away at a large angle. In that case I wouldn't say there's any sense in which the original protons maintained their "identity," and I think it would be reasonable to say they were destroyed.&lt;/p&gt;
&lt;p&gt;All things considered, though, it's probably best to not think in terms of the word "destroy" that you chose at all. Maybe the way to visualize it is like this: most proton-proton collisions are like two billiard balls that bounce off each other in an elastic way. But the collisions that are of the most interest at a collider are more like cases where two billiard balls hit each other and small pieces of each shear off and fly out at a big angle, but the bulk of each ball keeps moving in roughly the direction it started from.&lt;/p&gt;
</t>
  </si>
  <si>
    <t xml:space="preserve">&lt;p&gt;The way you used baryon made me wonder if you are unaware of the &lt;a href="http://en.wikipedia.org/wiki/Baryon_number" rel="nofollow"&gt;baryon nearly conservation law&lt;/a&gt;.&lt;/p&gt;
&lt;p&gt;From the link:&lt;/p&gt;
&lt;blockquote&gt;
  &lt;p&gt;The baryon number is nearly conserved
  in all the interactions of the
  Standard Model. 'Conserved' means that
  the sum of the baryon number of all
  incoming particles is the same as the
  sum of the baryon numbers of all
  particles resulting from the reaction.
  An exception is the chiral anomaly.
  However, sphalerons are not all that
  common. Electroweak sphalerons can
  only change the baryon number by 3.&lt;/p&gt;
&lt;/blockquote&gt;
</t>
  </si>
  <si>
    <t xml:space="preserve">&lt;p&gt;The point is that conservation principles are not generally intuitive. For example, why should energy be conserved? One must have a grip of the dynamics involved in order to understand them. &lt;/p&gt;
&lt;p&gt;Anyway, the precession of the spinning top doesn't have to do with the conservation of angular momentum. It has to do with the strange nature of torque and its interaction with angular momentum. When a force acts on a spinning top, it excerpts a torque perpendicular to the plane defined by the axis of the top and the direction of gravity, which is a vertical plane. That direction is horizontal. 
On the other hand, the torque is the rate of change of angular momentum. That means that the direction of the torque is the direction towards which the vector of angular momentum changes. Thus, since the torque is horizontal and perpendicular to the angular momentum, it can only change the direction of angular momentum along the horizontal direction and not towards the ground. That means that the vector of angular momentum has its back on the ground, at the point that the tip of the top touches the ground, and its head is performing a circle on a plane that is parallel to the ground. That motion is the precession of the spinning top.   &lt;/p&gt;
&lt;p&gt;Finally, I think that the reason for assuming a much faster rotation than precession for the top, is to simplify the calculations and consider the top as a gyroscope. &lt;/p&gt;
</t>
  </si>
  <si>
    <t xml:space="preserve">&lt;p&gt;&lt;a href="http://en.wikipedia.org/wiki/Monte_Carlo_method" rel="noreferrer"&gt;Monte Carlo&lt;/a&gt; is a particular numerical technique heavily used in Physics, mainly when one needs to "brute force" the calculation. &lt;/p&gt;
&lt;p&gt;Virtually, all areas of Physics can make use of simulations that include some sort of Monte Carlo code, from the designing of detectors in particle physics (think Fermilab and LHC: &lt;a href="http://geant4.cern.ch/" rel="noreferrer"&gt;Geant4&lt;/a&gt;), passing by out-of-equilibrium statistical mechanics (search for meta-stable stationary states), all the way to &lt;a href="http://en.wikipedia.org/wiki/Lattice_QCD" rel="noreferrer"&gt;Lattice QCD&lt;/a&gt; and Climate Modeling!&lt;/p&gt;
&lt;p&gt;In fact, the techniques used to simulate Quantum Field Theories are heavily based in Monte Carlo and are flexible enough to be of value in several other branches of Physics (from Statistical Mechanics to Climate Modeling).&lt;/p&gt;
&lt;p&gt;You can think in the following terms: in Physics, many problems are integro-differential in nature, i.e., they can be expressed either as a Differential equation or as an Integral one. Solving Diff Eqs can be tricky (think in terms of variable mesh sizes, etc: hyperbolic and parabolic diff eqs can make use of quite different mesh choices) and, sometimes, it pays to cast the problem as an Integral eq and use Monte Carlo to brute force the calculation of the answer, given that MC can be a very effective integration tool.&lt;/p&gt;
&lt;p&gt;Nowadays, the basic tool-belt of a computational physicist includes Monte Carlo and LAPACK (ATLAS, BLAS) in a couple of different languages (C/C++, FORTRAN, python, etc): these tools, combined with an effective modeling and coding of the problem, can be as sharp as the state-of-the-art requires (think parallel processing, GPU, CUDA, etc).&lt;/p&gt;
</t>
  </si>
  <si>
    <t xml:space="preserve">&lt;p&gt;The answer to the question depends a bit on what is meant by "mediated". A composite quantum system composed of two or more quantum subsystems can be in a quantum state in which the subsystems are entangled from the beginning, i.e., from the initial state. If the composite system evolves without any interaction among the subsystems, then the form and degree of entanglement between them will not change. If there is interaction, the entanglement will, usually, change in form and/or degree. In particular, if the initial state is not entangled, then subsequent interaction between the subsystems will entangle them. But this fact, per se, doesn't depend on the kind of interaction. Any interaction, whatsoever, between the subsystems will, at least for awhile, entangle the initially non-entangled subsystems. One might well regard this as "mediation" of entanglement by interaction. But physicists, generally, do not think of entanglement, per se, as a dynamical feature of quantum mechanics. Rather, it is regarded as a kinematical/structural possibility of quantum states for composite systems which can be modified by the presence of interactions but is not ultimately, due to interactions.&lt;/p&gt;
&lt;p&gt;Let me add that entangled states are the most common states, by far. The unentangled states of composite systems (which are just the so-called product states) are much rarer by comparison.     &lt;/p&gt;
</t>
  </si>
  <si>
    <t xml:space="preserve">&lt;p&gt;The light source with this properties exists in technology named "Adaptive Optics". &lt;/p&gt;
&lt;p&gt;So the answer is yes, if your monitor (not existing on market yet) has controllable phase source for each pixel on screen (like phased array antenna), and even more. Each pixel actually needs multiples of phase values, depending on angle of look. So for megapixel display you may need gigapixel of phasing elements which follow and compensate phase exactly to errors on the ray trace to location of retina cell of each individual eyeball, looking at screen. &lt;/p&gt;
</t>
  </si>
  <si>
    <t xml:space="preserve">&lt;p&gt;Conclusion
1.  Definitely not a causal interaction - see Alain Aspect delayed choice experiments
2.  Rather the amplitudes of causally separated particles are merely remain correlated due to past common origin events
3.  See Smerlak and Rovelli at &lt;a href="http://arxiv.org/abs/quant-ph/0604064" rel="nofollow"&gt;http://arxiv.org/abs/quant-ph/0604064&lt;/a&gt; .&lt;br&gt;
See also Rovelli at &lt;a href="http://arxiv.org/abs/quant-ph/9609002" rel="nofollow"&gt;http://arxiv.org/abs/quant-ph/9609002&lt;/a&gt; for a coherent point of view, but it's somewhat subtle.  &lt;/p&gt;
</t>
  </si>
  <si>
    <t xml:space="preserve">&lt;p&gt;The &lt;a href="http://en.wikipedia.org/wiki/Sound_intensity"&gt;sound intensity&lt;/a&gt; is&lt;/p&gt;
&lt;p&gt;$I = \xi^2 \omega^2 c \rho$_x000D_&lt;/p&gt;
&lt;p&gt;where $\xi$ is the particle displacement, $\omega$ the frequency, $c$ the speed of sound and $\rho$ the density of the medium. &lt;/p&gt;
&lt;p&gt;What does this mean?&lt;/p&gt;
&lt;p&gt;You're in a room where the pressure is lower (and so the density of air is also lower). Say that your sound source (string, speaker or whatever) is vibrating with the same amplitude and frequency, so $\xi$ and $\omega$ don't change. The &lt;a href="http://en.wikipedia.org/wiki/Speed_of_sound#Dependence_on_the_properties_of_the_medium"&gt;speed of sound&lt;/a&gt; is roughly independent of the pressure. So your &lt;strong&gt;sound intensity will be roughly proportional to the density of the air, or proportional to the pressure&lt;/strong&gt;.&lt;/p&gt;
</t>
  </si>
  <si>
    <t xml:space="preserve">&lt;p&gt;For the details of the physics involved in the two ways of interpreting the Dirac wave equation I recommend chapters XI and XII of Dirac's "Principles of Quantum Mechanics" 4th edition, and chapters XX and XXI of Messiah's "Quantum Mechanics", vol. II. For the more historical details I recommend chapters 5 and 6 of Crease and Mann's "The Second Creation", chapters 13 and 15 of Pais' "Inward Bound" and the first chapter of Schweber's "QED And The Men Who Made It".&lt;/p&gt;
</t>
  </si>
  <si>
    <t xml:space="preserve">&lt;p&gt;The standard test for whether two things are really entangled with one another in the spooky-action-at-a-distance sense of the EPR picture is to see whether measurements of the states of the two particles violate one of the Bell inequalities, meaning that the correlation between the states is stronger than can be explained by any local hidden variable theory. This has been done with lots of systems having significant separation between the particles-- as long ago as 1982, Alain Aspect's group did a test with time-varying detectors that were separated by 40 feet or so, and the results were something like nine standard deviations away from the LHV limit.&lt;/p&gt;
&lt;p&gt;More recently, Chris Monroe's group at the University of Maryland has done experiments where they entangle the states of two ions in two different ion traps, and showed Bell violation by something like 3.5 standard deviations. I &lt;a href="http://scienceblogs.com/principles/2009/07/entanglement_by_accident.php"&gt;wrote this up on the blog a while back&lt;/a&gt;, and the post includes links to the relevant papers. I'm not sure whether there's a complete lack of a straight-line path between the ions, but they're in completely separate vacuum chambers (mostly stainless steel), so I think it's fairly likely to meet the requirements of the question.&lt;/p&gt;
</t>
  </si>
  <si>
    <t xml:space="preserve">&lt;p&gt;If you look up while you are falling into a black hole you see the universe blue shifted, that is, you see the universe moving quickly forward in time compared to your local time. Since this effect increases as you get closer to the singularity, a star aimed at you could blast you with a billion years of radiation in maybe a second. Of course, no star will be perfectly aligned for billions of years. On the other hand, there is lots of cosmic background radiation coming at you from everywhere in the sky and it will be blue shifted too. So, how bad is it? Would this radiation cook you before you hit the singularity?&lt;/p&gt;
</t>
  </si>
  <si>
    <t>Which gets you first when you are falling into a black hole, the black hole singularity or the cosmic background radiation?</t>
  </si>
  <si>
    <t>&lt;black-holes&gt;&lt;cosmic-microwave-background&gt;&lt;tidal-effect&gt;</t>
  </si>
  <si>
    <t>Kaleberg</t>
  </si>
  <si>
    <t xml:space="preserve">&lt;p&gt;Suppose you just start with an enormous magnifying glass (convex lens) and project the (inverted?)image onto a very fine ground glass intermediate screen.  That would be plenty bright and small.  It Seems to work with my reading glasses projecting an image onto a piece of paper.&lt;/p&gt;
&lt;p&gt;I think something like this (with complex lenses separated by a ground glass screen) is sometimes used in the motion picture industry.&lt;/p&gt;
</t>
  </si>
  <si>
    <t xml:space="preserve">&lt;blockquote&gt;
  &lt;p&gt;What alternative theories are also consistent with current observational data? &lt;/p&gt;
&lt;/blockquote&gt;
&lt;p&gt;There is an alternative line of thought according to which inhomogeneities in large-scale structure, known as voids, are responsible for the "perceived" or "apparent" acceleration on large time scales. This viewpoint was first advocated by &lt;a href="http://arxiv.org/abs/astro-ph/9907206" rel="nofollow"&gt;Celerier&lt;/a&gt; and &lt;a href="http://arxiv.org/abs/astro-ph/0602478" rel="nofollow"&gt;Inoue and Silk&lt;/a&gt;, among others.&lt;/p&gt;
&lt;p&gt;A numerical comparison of WMAP3 data with LCDM and non-Lambda model is done &lt;a href="http://arxiv.org/abs/0712.0370" rel="nofollow"&gt;here&lt;/a&gt;. It is found that the likelihood of the non-Lambda model is comparable to that of the LCDM one. However such a fit requires a very low Hubble rate ( $ \sim 0.40 - 0.45 h^{-1} $ ) compared to the widely accepted $ \sim 0.73 h^{-1} $, and also requires a significant amount of negative curvature.&lt;/p&gt;
&lt;p&gt;These shortcomings aside, a very recent work by &lt;a href="http://arxiv.org/abs/1011.2046" rel="nofollow"&gt;Hael Collins&lt;/a&gt; allows an analytic approach to the problem, albeit in a simplified setting. To quote from the abstract:&lt;/p&gt;
&lt;blockquote&gt;
  &lt;p&gt;This example provides an illustration of a universe where the inhomogeneities can affect its average expansion rate; and its simplicity allows a condition to be derived that tells when their presence should begin to become important. &lt;em&gt;Since the averages of the non-uniform parts of the metric and the matter density grow faster than their uniform parts, the average expansion rate accelerates with the advent of the era governed by the inhomogeneities.&lt;/em&gt; (emphasis mine).&lt;/p&gt;
&lt;/blockquote&gt;
&lt;p&gt;So as they say, you free to "worship at the church of your choice" :-D&lt;/p&gt;
&lt;p&gt;[Update: Nov. 14, 2010]&lt;/p&gt;
&lt;p&gt;... but if these (&lt;a href="http://arxiv.org/abs/0709.0732" rel="nofollow"&gt;1&lt;/a&gt;, &lt;a href="http://arxiv.org/abs/gr-qc/0702082" rel="nofollow"&gt;2&lt;/a&gt;) references to papers by David Wiltshire have anything to say about the question of "apparent" vs. "actual" cosmic acceleration, it would appear that many in the cosmology community have been worshipping the false god of "dark energy" !&lt;/p&gt;
</t>
  </si>
  <si>
    <t xml:space="preserve">&lt;p&gt;Time dilation and the blue shifting of incoming radiation go to infinity as you approach the event horizon, and you'll cross that before you get near the singularity. This means that, as you said, you'll be fried by blue-shifted radiation from the rest of the universe before your vaporized remains cross the event horizon.&lt;/p&gt;
&lt;p&gt;&lt;strong&gt;Edit:&lt;/strong&gt;
To clarify my answer, from the point of view of an observer approaching the event horizon of a black hole, down-falling radiation from a distant source will be blue-shifted. This blue-shifting goes to infinity as the observer approaches the event horizon.&lt;/p&gt;
&lt;p&gt;Furthermore, from his point of view, the regions of the universe far from the black hole will be accelerated in time. The rest of the universe sees him slow down, and he sees the rest of the universe speed up. This time dilation effect also goes to infinity as he approaches the event horizon.&lt;/p&gt;
&lt;p&gt;It is not really correct to say that an observer won't know that he is crossing an event horizon. The size of a black hole only affects tidal forces; they are small at the event horizon of a large black hole. But other effects are still important.&lt;/p&gt;
</t>
  </si>
  <si>
    <t xml:space="preserve">&lt;p&gt;Look up the phrase "impact parameter". Perhaps in combination with "Rutherford scattering".   Your basic geometric model is not exactly right.   Once you see it, everything will work out quantitatively, both in classical and quantum mechanics, using different other ideas, of course.&lt;/p&gt;
</t>
  </si>
  <si>
    <t xml:space="preserve">&lt;p&gt;Basically, this is because simultaneity is not an invariant notion in SR.&lt;/p&gt;
&lt;p&gt;You probably know the classical example of two lightnings striking at the same time but different spots with respect to an observer who is at rest. But for an observer moving towards one of the lightnings, the lightning he is moving towards will have struck first. To an observer moving in the opposite direction, it will be the lightning he's moving towards. So each observer arranges the events in a different temporal sequence. This is true for space-like separated events, to use the technical jargon.&lt;/p&gt;
&lt;p&gt;This is not problematic because space-like separated events should not be causally related... unless there is FTL communication/travel/whatever... That's when the funny things happen, when Jack responds to the phone call before Judy ever made it.&lt;/p&gt;
&lt;p&gt;I've always wondered if the show writers of Star Trek, or any other SF series using FTL com, thought about it. For all the time travel stories these shows have, I can't remember a story that exploited this particular effect.&lt;/p&gt;
&lt;p&gt;&lt;strong&gt;EDIT:&lt;/strong&gt; Since some people have a hard time understanding special relativity, I thought it'd be nice to add a simple diagram to illustrate the relativity of the concept of simultaneity:&lt;/p&gt;
&lt;p&gt;&lt;a href="https://i.stack.imgur.com/o2Pik.png" rel="nofollow noreferrer"&gt;&lt;img src="https://i.stack.imgur.com/o2Pik.png" alt="Spacetime diagram"&gt;&lt;/a&gt;&lt;/p&gt;
&lt;p&gt;In this drawing, I represent two lightning strikes happening at a distance 1 (doesn't matter what units you choose, but the drawing is such that 1 unit on the position axis (horizontal) is equal to 1 unit on the time axis (vertical) such that the speed of light is 1 in this picture), on the left and right of an observer sitting at position zero. He perceives both lightning strikes at time 1, when the light from both strikes has traveled to him (blue lines crossing at coordinates (0,1)). &lt;/p&gt;
&lt;p&gt;But, another person is traveling at half the speed of light towards the lightning strike on the right (red line). He therefore sees that strike first, and only after that sees the second strike (the green intersections of the red line with both blue lines).&lt;/p&gt;
</t>
  </si>
  <si>
    <t xml:space="preserve">&lt;p&gt;Let's assume you are stationary and are observing a spaceship flying by at a velocity $v$. &lt;/p&gt;
&lt;ul&gt;
&lt;li&gt;&lt;p&gt;Case $v \lt c$: If the spaceship flies at relativistic speeds, you will notice their clocks going slower, but everything would happen in the same order as if they were stationary with respect to you. The causal relationships between events is preserved, so is the second law of thermodynamics.&lt;/p&gt;&lt;/li&gt;
&lt;li&gt;&lt;p&gt;Case $v = c$: If the spaceship flies at the speed of light, you will notice their clocks stopped. Nothing is moving, so, in a limit sense, the causal relationships between events is preserved, so is the second law of thermodynamics.&lt;/p&gt;&lt;/li&gt;
&lt;li&gt;&lt;p&gt;Case $v \gt c$: If the spaceship flies faster than light, you will notice their clocks going backwards. All the causal relationships are reversed and the second law of thermodynamics is violated.&lt;/p&gt;&lt;/li&gt;
&lt;/ul&gt;
</t>
  </si>
  <si>
    <t xml:space="preserve">&lt;p&gt;There is some work on the subject by professor Narayan. As David said, a black hole will usually have an accretion disk that radiates a lot of energy. That energy comes from the gravitational potential energy. As the material of the disk falls towards the central object, it transforms its potential energy to radiation while the material is on the disk and interacts with the rest of the disk. On the final part of the infall of the material to the central object, where the infalling material gets separated from the interior edge of the disk, the gravitational potential energy is transformed to radiation only if there is a central object with a surface. If the central object is a black hole, then there should be a lot of energy missing from the center of the accretion disk.&lt;/p&gt;
&lt;p&gt;This is again, not a direct detection, in the sense that you don't see the black hole itself. The only thing that a black hole can emit is Hawking radiation, but that radiation is relevant only for non-astrophysical black holes (collapsed stars or centers of galaxies), like the primordial black holes that Chad mentioned (which are small) or mini black holes that could be created in an accelerator or from cosmic radiation.&lt;/p&gt;
</t>
  </si>
  <si>
    <t xml:space="preserve">&lt;p&gt;Neutrons (and protons) being spin 1/2 fermions, must fit antisymmetric wavefunctions.  This "wavefunction" doesn't always involve waves, though.  For nucleons - the generic term for neutron or proton - this  wavefunction for the pair is a produce of (1) a spatial part, (2) a spin part, and (3) an isospin part.   &lt;/p&gt;
&lt;p&gt;The isospin part is a clever way to describe charge possibilities of otherwise identical particles. We regard neutrons and protons as being in a sense identical.  Just as a spin 1/2 particle can be "up" or "down" along some chosen axis, so is an isospin 1/2 particle can be "up" or "down" along an abstract mathematical axis - it's exactly the same SU(2) math as spin - but it plays out in physical reality as charge.   For nucleons it's not +1/2 and -1/2 charge but with an offset, so we have +1 (proton) and 0 (neutron).   This idea is from Heisenberg in 1932.&lt;/p&gt;
&lt;p&gt;Now, how can the overall wavefunction of a pair of particles be antisymmetric?  There are three factors - right away we can imagine three possibilites: any one factor being antisymmetric with the other two symmetric.   We could also have all three antisymmetric at the same time.  &lt;/p&gt;
&lt;p&gt;An antisymmetric spatial wavefunction would have a node, like an atomic p orbital, like the electric potential around a dipole antenna.  This is a higher energy state than a simple spherical blog, a Gaussian.   Given the range of internuclear forces, this nodal antisymmetric wavefunction has more energy than if the two nucleons just stayed apart. This is a matter of radial or angular kinetic energy has to be either "zero" or some quantized value that exceeds "escape velocity"  So forget that part of the system wavefunction being antisymmetric.  &lt;/p&gt;
&lt;p&gt;BTW, we don't have separate spatial wavefunctions for the two nucleons - whatever one does, the partner does the exact opposite, like a two-body celestial mechanics problem.  They orbit a common barycenter.  &lt;/p&gt;
&lt;p&gt;The spin part could be antisymmetric.  This is a bit tricky.  If particle #1 is up and #2 is down, we can write "UD".  There is also "DU".  We form the spin part of the wavefunction for the pair as UD-DU.  We could instead choose UD+DU but note this is symmetric. So are UU and DD.  Just how UD-DU differs from UD+DU may mystify beginners in quantum mechanics, but it's important, and it's how physical matter works whether we humans like it or not.  (You might also see where the 'u' and 'd' quarks got their names.  The quark idea came along years after isospin.)&lt;/p&gt;
&lt;p&gt;Neither D nor U is really a wave or a function; they're at most just rows and columns in matrices if you must represent them in familiar math.  Otherwise quantum physicists just deal with these symbolically.  Still the jargon is "wavefunction" - we silly humans and our primitive scientific language!&lt;/p&gt;
&lt;p&gt;The same math applies for isospin.   But the physics differs.   We've concluded that the spatial part of the system wavefunction must be symmetric, so it's up to either the spin part or the isospin part to be antisymmetric.  But not both!   If spins are symmetric - they're parallel.  This is experimentally the case - the Deuteron (obtain by distilling "heavy water" from water) - so we deduce that the isospin part is antisymmetric.  That is, we must have one isospin "up" and one isospin "down" - neutron and a proton, not two neutrons or two protons.   &lt;/p&gt;
&lt;p&gt;Just why must the spins of the two nucleons be parallel?  The strong force holding them together - the exchange of pions, kaons and other mesons - works better in that case.  To explain that takes deeper analysis than I can go into here.   When the spins are antiparallel, there's not enough force to keep the nucleons together.  &lt;/p&gt;
&lt;p&gt;This would be the case though, were to try pushing two neutrons together.  They'd be both isospin "up" therefore symmetric isospin part of the wavefunction, therefore requiring an antisymmetric spin part, which leads to the pions and their buddies not getting as good a grip on the neutrons, which drift off going their separate ways.&lt;/p&gt;
</t>
  </si>
  <si>
    <t xml:space="preserve">&lt;p&gt;If gravity exists quantumly it must take up space, have frequency, velocity, etc. Perhaps gravity is too fine a frquency for detection.&lt;/p&gt;
</t>
  </si>
  <si>
    <t>Is gravity a vector or tensor function and does gravity have velocity or is it instantaneous?</t>
  </si>
  <si>
    <t>&lt;quantum-mechanics&gt;&lt;gravity&gt;</t>
  </si>
  <si>
    <t>vic marcucci</t>
  </si>
  <si>
    <t xml:space="preserve">&lt;p&gt;If you read the article "More Is Different", by &lt;a href="http://en.wikipedia.org/wiki/Philip_Warren_Anderson"&gt;P.W. Anderson&lt;/a&gt; (Science, 4 August 1972), you will find a deep question: are the physical laws dependent of the size of the system under study?&lt;/p&gt;
&lt;p&gt;As an example, we can ask ourselves, are the description of a hundred of atoms more than simply one hundred times the description of one atom alone? Of course we have interactions, but, are these interactions dependent of the number of particles implied?&lt;/p&gt;
</t>
  </si>
  <si>
    <t>Are the physical laws scale-dependent?</t>
  </si>
  <si>
    <t>&lt;quantum-mechanics&gt;&lt;classical-mechanics&gt;&lt;statistical-mechanics&gt;&lt;scaling&gt;&lt;scale-invariance&gt;</t>
  </si>
  <si>
    <t xml:space="preserve">&lt;p&gt;According to general relativity, gravity is an apparent effect of the distortion of space-time.&lt;/p&gt;
&lt;p&gt;Both quantum field theory and general relativity describe some of the properties you mentioned:&lt;/p&gt;
&lt;ul&gt;
&lt;li&gt;In QFT it is possible to describe particles known as gravitons that mediate gravity&lt;/li&gt;
&lt;li&gt;In GR it is predicted that gravitational effects could spread in gravitational waves&lt;/li&gt;
&lt;/ul&gt;
&lt;p&gt;There are some experiments being performed to detect gravitational waves through &lt;a href="http://en.wikipedia.org/wiki/Gravitational_wave_detector" rel="nofollow"&gt;gravitational wave detectors&lt;/a&gt;. Although the experiments are very difficult due to the minuscule effects expected, the frequencies are not the problem.&lt;/p&gt;
</t>
  </si>
  <si>
    <t xml:space="preserve">&lt;p&gt;The speed of gravitational interactions is well-known, in the classical GR context, but must be the same in a quantum theory of gravity. This speed is c, the speed of light. The hypotethical particle of gravitational interaction is called graviton. It is a massless particle (so it can go at the speed of light) and it should have integer spin (as all bossons, which carries forces).&lt;/p&gt;
</t>
  </si>
  <si>
    <t xml:space="preserve">&lt;p&gt;It's a very interesting question. &lt;/p&gt;
&lt;p&gt;Certainly, QM is scale dependent, as the planck-level world described is completely separated from the human scale world and can only be accessed through a disruptive measurement.&lt;/p&gt;
&lt;p&gt;In other words, there must be a crossover point at which the quantum description, as described by the wave function $\psi$ collapses in a measured value.&lt;/p&gt;
&lt;p&gt;General Relativity is not scale dependent. However, gravity is very weak and it's very hard to perform experiments about GR at a microscopic level, for example.&lt;/p&gt;
&lt;p&gt;Other theories also tend to describe the very small, most of them, like string theory, do tend to reduce to QM in some appropriate limit and hence inherit its scale dependency.&lt;/p&gt;
</t>
  </si>
  <si>
    <t xml:space="preserve">&lt;p&gt;I'm not entirely sure that this is what you're looking for, but here's a Lagrangian take on the system. I choose coordinates so that $x_1(0)=0,x_2(0)=0$, so&lt;/p&gt;
&lt;p&gt;$$L=m/2(\dot x_1^2 + \dot x_2^2) - k/2 (x_1-x_2)^2$$_x000D_&lt;/p&gt;
&lt;p&gt;It's easier to solve if we go to coordinates $$X=1/2(x_1+x_2), \Delta x = 1/2 (x_1-x_2)$$ so that $$L = m(\dot X^2 + \Delta x^2) - 2k\Delta x^2$$. This gives us the following Euler-Lagrange equations -&lt;/p&gt;
&lt;p&gt;$$\frac{d}{dt}\left(2m\dot X\right) = 0$$_x000D_&lt;/p&gt;
&lt;p&gt;$$\frac{d}{dt}\left(2m\dot\Delta X\right) = -4k\Delta x$$_x000D_&lt;/p&gt;
&lt;p&gt;As you'd expect, the center-of-mass motion is constant and the second equation describes an oscillating $\Delta X$. What determines the amplitude of your oscillation here is the initial condition - the bullet strikes one end of the molecule and transfers momentum $p_0$there, so that you get initial conditions $$x_1=0,x_2=0,\dot x_1 = p_0/m, \dot x_2 = 0$$. If we parametrize the oscillation as $\Delta x = \alpha \sin(\omega t + \phi)$, at $t=0$ we get &lt;/p&gt;
&lt;p&gt;$$\Delta x(0) = \alpha \sin(\phi) = 0, \Delta \dot x = \alpha \omega \cos(\phi) = p_0/2m $$_x000D_&lt;/p&gt;
&lt;p&gt;which gives us &lt;/p&gt;
&lt;p&gt;$$\phi=0, \alpha = \frac{p_0}{2\omega m}$$.&lt;/p&gt;
&lt;p&gt;So of course $\alpha$ is completely determined in this picture.&lt;/p&gt;
&lt;p&gt;Comparing with the model in your question, I would say you mistreat the collision by assuming that the bullet collides with the entire molecule as a rigid unit, while in fact the collision is between the bullet and one atom, both of equal mass, so that $v_b$ will be zero, $v_m$ becomes exactly $v_0/2$ and you can calculate your $\alpha$ from there.&lt;/p&gt;
&lt;p&gt;I'm wondering a little about the validity of my approach when going to infinite $k$ since that SHOULD change the collision process to be 'with the entire system' and I'd like to see a kind of $k$ dependence in $v_b$, but I can't see how to properly treat this at the moment.&lt;/p&gt;
</t>
  </si>
  <si>
    <t xml:space="preserve">&lt;p&gt;Newton's Law of Gravity is consistent with General Relativity at high speed too :)&lt;/p&gt;
&lt;p&gt;Lets consider Newton equation of energy conservation for free fall from the infinity with initial speed of object equal to zero:&lt;/p&gt;
&lt;p&gt;$\large {mc^2=E-\frac{GMm}{R}}$&lt;/p&gt;
&lt;p&gt;or &lt;/p&gt;
&lt;p&gt;$\large {mc^2=E-\frac{R_{g*}}{R}\;mc^2}$  where $\large {R_{g*}=GM/c^2}$&lt;/p&gt;
&lt;p&gt;so&lt;/p&gt;
&lt;p&gt;$\large {E=mc^2\left(1+\frac{R_{g*}}{R}\right)=mc^2\left(\frac{R+R_{g*}}{R}\right)}$&lt;/p&gt;
&lt;p&gt;Now&lt;/p&gt;
&lt;p&gt;$\large {mc^2=E\;\frac{R}{R+R_{g*}}=E\left(1-\frac{R_{g*}}{R+R_{g*}}\right)}$&lt;/p&gt;
&lt;p&gt;and as the result&lt;/p&gt;
&lt;p&gt;$\bf\large {mc^2=E-\frac{GM}{R+R_{g*}}\;\frac{E}{c^2}}$&lt;/p&gt;
&lt;p&gt;Compare to&lt;/p&gt;
&lt;p&gt;$\bf\large {mc^2=E-\frac{GMm}{R}}$&lt;/p&gt;
&lt;p&gt;In the resulting equation energy ($E/c^2$) is attracted, not  mass ($m$).
That's why gravitational redshift  is the same in  Newton Gravity and in General Relativity (for $R&gt;&gt;R_g$).&lt;/p&gt;
&lt;p&gt;Slight modification of Newton equation describes radial movement of an object &lt;strong&gt;at any speed&lt;/strong&gt; with different initial conditions in the same way as General Relativity. Not only free fall from infinity with initial speed equal to zero.&lt;/p&gt;
&lt;p&gt;$\bf\large {E_1\left(1-\frac{GM}{c^2(R_1+R_{gm}+R_{gM})}\right)=E_2\left(1-\frac{GM}{c^2(R_2+R_{gm}+R_{gM})}\right)}$&lt;/p&gt;
&lt;p&gt;And it has no any singularity! So I like it :)&lt;/p&gt;
</t>
  </si>
  <si>
    <t xml:space="preserve">&lt;p&gt;I agree with Kostya that these names are deprecated and, in this sense, should be avoided (A. Zee's, "QFT in a Nutshell",  book makes this point pretty straightforwardly).&lt;/p&gt;
&lt;p&gt;Now, if you think of the process of "quantization" as a &lt;em&gt;functor&lt;/em&gt;, you get to Baez's constructions. But, note that the objects being acted upon by this 'quantization functor' get progressively different from what you may be expecting.&lt;/p&gt;
&lt;p&gt;An example that comes to mind is the quantization of &lt;a href="http://en.wikipedia.org/wiki/Bundle_gerbes" rel="nofollow noreferrer"&gt;gerbes&lt;/a&gt;, which does make an appearance in high energy physics (see section 3 of &lt;a href="http://arxiv.org/abs/0905.2720" rel="nofollow noreferrer"&gt;Geometric Langlands From Six Dimensions&lt;/a&gt;). But these objects are very non-intuitive from the Physics point-of-view: you don't even get an &lt;a href="https://mathoverflow.net/questions/38825/what-kind-of-lagrangians-can-we-have/38828#38828"&gt;Action&lt;/a&gt; associated to this construction.&lt;/p&gt;
&lt;p&gt;So, at this point, the furthest we've moved in this direction is String Field Theory. But, in some sense, "quantization" is still a mystery…&lt;/p&gt;
</t>
  </si>
  <si>
    <t xml:space="preserve">&lt;p&gt;As Sklivivvz already said, &lt;em&gt;most&lt;/em&gt; Quantum Mechanical effects only show effectively on a "quantum scale", which is dependent on the variables involved. Although this scale is again dependent on the system itself, and so makes the reasoning moot.&lt;/p&gt;
&lt;p&gt;If you mean scale dependent as in "the speed of light may well be different on a &lt;em&gt;very&lt;/em&gt; small scale", or "the planck constant may be different on very large scale", I cannot answer as I do not know.&lt;/p&gt;
&lt;p&gt;What I know is this: most physical laws as shown in textbooks are approximations in well-defined areas (e.g. the law of Newton for (not too) small r, the particle physics DGLAP evolution equations for their domain of relevance in kinetic space, etc...) To this effect, these laws in physics are scale dependent. The much more general derivations are (as far as I understand) not scale dependent.&lt;/p&gt;
&lt;p&gt;As an example to "prove" the above statements:&lt;/p&gt;
&lt;p&gt;Quantum effects in macroscopic systems: Fe as a conductor can be described as a Fermi sea of electrons, which is a very quantized state and obeys quantum mechanical laws on a macroscopic level. Properties like specific heat and conduction are direct consequences of the quantum mechanical description of this system, and to that effect, the macroscopic result is somewhat "the sum of quantum states". This is also exactly what statistical physics is based on: sums of states, and this is exactly what connects the "quantum world" with what we can observe.&lt;/p&gt;
&lt;p&gt;If I misunderstood your question or make claims you think are false, please say so.&lt;/p&gt;
</t>
  </si>
  <si>
    <t xml:space="preserve">&lt;p&gt;It is important to digest appropriately Anderson's comments about scaling. In Physics, when one talks of "&lt;a href="http://en.wikipedia.org/wiki/Scale_invariance"&gt;scaling phenomena&lt;/a&gt;", what's &lt;em&gt;really&lt;/em&gt; being talked about are these two things:&lt;/p&gt;
&lt;ol&gt;
&lt;li&gt;&lt;a href="http://en.wikipedia.org/wiki/Renormalization_group"&gt;Renormalization Group&lt;/a&gt;; &amp;amp;&lt;/li&gt;
&lt;li&gt;&lt;a href="http://arxiv.org/abs/nucl-th/0510023"&gt;Effective Field Theory&lt;/a&gt;.&lt;/li&gt;
&lt;/ol&gt;
&lt;p&gt;And, as i mentioned above, &lt;a href="http://en.wikipedia.org/wiki/Conformal_symmetry"&gt;conformal symmetry&lt;/a&gt; plays a leading role in all of this discussion.&lt;/p&gt;
&lt;p&gt;Roughly, the bottom line is something like this: every physical theory has its domain of validity, ie, its "laws" are only valid within certain "conditions", which we usually express in terms of an Energy Scale.&lt;/p&gt;
&lt;p&gt;So, e.g., GR is valid in certain regimes that we call "relativistic": if you're too slow compared to the speed-of-light, Newtonian gravity is a very good approximation. In this sense, Newtonian gravity is an "effective description" of GR (in the appropriate energy scale).&lt;/p&gt;
&lt;p&gt;The same is true for Quantum Field Theories: you can start with a given description at a given energy (or length) scale and, as you change your scale, either increasing or decreasing the energy of the phenomena involved, you'll be lead to different theories, in order to describe the new, effective, phenomena that you'll see. For instance, you can describe the world in terms of protons and neutrons or in terms of quarks and gluons — the only change is in the energy scale used and, as such, in the "effective theory" you'll be using to describe the ingredients your experiments measure.&lt;/p&gt;
&lt;p&gt;These are the concepts really behind Anderson's argument. In fact, when he says "more is different", he's alluding to a concept called &lt;a href="http://en.wikipedia.org/wiki/Emergence"&gt;emergent phenomena&lt;/a&gt;, which is basically described by the notion of Effective Field Theory i mentioned above. Here's a picture: you can describe a proton in terms of quarks and gluons, but it's very hard to describe a whole nucleus in terms of quarks and gluons — essentially because there are so many of them, that calculations become virtually impossible. So, what people do is to compute the Effective Field Theory of quarks and gluons, and use it instead to describe the whole nucleus.&lt;/p&gt;
&lt;p&gt;A similar thing can be seen in Statistical Mechanics, when one observes that the behavior of  a collection of particles is very different from that of a single particle — this is the prototypical "more is different": the physical properties of the collection of particles are not mirrored by the individual properties of each particle — this is "emergence", and that's why we use Effective Field Theories to describe the collection of particles.&lt;/p&gt;
&lt;p&gt;What's really astounding is that, using Renormalization Group techniques, we can actually compute Effective Field Theories for several different energy scales! 8-)&lt;/p&gt;
</t>
  </si>
  <si>
    <t xml:space="preserve">&lt;p&gt;If you were close enough, or the black hole big enough, beams of light passing near it
would distort the image of objects more distant than the BH, also some of this light would 
disappear down the BH's event horizon. So yes, if you had a big enough telescope you could see
it. But the size of BHs relative the their probable distance means this telescope won't be
around for many many years. In a similar vein, wouldn't looking at a BH against the cosmic
background radiation do the same trick? You'd see Hawking radiation at a much lower
temperature than the CMB (unless the BH is very small). But, again given the actual 
size/distance of BHs, the needed resolution is far away from being achievable.&lt;/p&gt;
</t>
  </si>
  <si>
    <t xml:space="preserve">&lt;p&gt;You might want to read about Bohmian mechanics. Bohmian mechanics is perfectly deterministic. The reason randomness appears is explained in the same way as the appearance of randomness in thermodynamic equilibrium. &lt;/p&gt;
&lt;p&gt;Here's some further reading with links to several papers at the bottom of the page:&lt;/p&gt;
&lt;p&gt;&lt;a href="http://plato.stanford.edu/entries/qm-bohm/#qr" rel="nofollow"&gt;http://plato.stanford.edu/entries/qm-bohm/#qr&lt;/a&gt;&lt;/p&gt;
</t>
  </si>
  <si>
    <t xml:space="preserve">&lt;p&gt;The relativistic energy-momentum equation is: 
$$E^2 = (pc)^2 + (mc^2)^2.$$
Also, we have $pc = Ev/c$, so we get:
$$E = mc^2/(1-v^2/c^2)^{1/2}.$$&lt;/p&gt;
&lt;p&gt;Now, accelerating a proton to near the speed of light, I get the following results for the energy of proton:&lt;/p&gt;
&lt;pre&gt;&lt;code&gt;0.990000000000000   c =&amp;gt;    0.0000000011    J =      0.01    TeV 
0.999000000000000   c =&amp;gt;    0.0000000034    J =      0.02    TeV 
0.999900000000000   c =&amp;gt;    0.0000000106    J =      0.07    TeV 
0.999990000000000   c =&amp;gt;    0.0000000336    J =      0.21    TeV 
0.999999000000000   c =&amp;gt;    0.0000001063    J =      0.66    TeV 
0.999999900000000   c =&amp;gt;    0.0000003361    J =      2.10    TeV 
0.999999990000000   c =&amp;gt;    0.0000010630    J =      6.64    TeV
0.999999999000000   c =&amp;gt;    0.0000033614    J =      20.98   TeV 
0.999999999900000   c =&amp;gt;    0.0000106298    J =      66.35   TeV 
0.999999999990000   c =&amp;gt;    0.0000336143    J =      209.83      TeV 
0.999999999999000   c =&amp;gt;    0.0001062989    J =      663.54      TeV 
0.999999999999900   c =&amp;gt;    0.0003360908    J =      2,097.94    TeV 
0.999999999999990   c =&amp;gt;    0.0010634026    J =      6,637.97    TeV 
0.999999999999999   c =&amp;gt;    0.0033627744    J =      20,991.10   TeV 
&lt;/code&gt;&lt;/pre&gt;
&lt;p&gt;If the LHC is accelerating protons to $7 TeV$ it means they're traveling with a speed of $0.99999999c$.&lt;/p&gt;
&lt;p&gt;Is everything above correct?&lt;/p&gt;
</t>
  </si>
  <si>
    <t>Relativistic speed/energy relation. Is this correct?</t>
  </si>
  <si>
    <t>&lt;particle-physics&gt;&lt;special-relativity&gt;</t>
  </si>
  <si>
    <t xml:space="preserve">&lt;p&gt;cetripital force only exists when you have prescribed motion (due to constraints). Think of a roller coaster car riding on a rail. To keep the car on the rail and tangetial to its direction a force and moment need to be applied to the car. When the path is circular we call the cetripetal force. In fact, with any path, instanteously it is said to be following a circle and therefore there is always an instanteneous centripetal force (unless in free fall).&lt;/p&gt;
&lt;p&gt;Planets and things in orbit do not have a prescribed motion, but are following the free fall path whichever way they need to go. Gauss called this the principle of least action.&lt;/p&gt;
&lt;p&gt;I hope this helps.&lt;/p&gt;
</t>
  </si>
  <si>
    <t xml:space="preserve">&lt;p&gt;My &lt;em&gt;guess&lt;/em&gt; is this is a property of turbulent boundary layers over rough surfaces. You may be able to associate the roughness and windspeed to a &lt;a href="http://en.wikipedia.org/wiki/Strouhal_number" rel="nofollow"&gt;Strouhal&lt;/a&gt; number, and together with the Raynolds number give you at what situation you have this $\log()$ law be dominant.&lt;/p&gt;
&lt;p&gt;As for a derivation of this behavior, I am hoping someone with fluids experience can actually answer your question.&lt;/p&gt;
</t>
  </si>
  <si>
    <t xml:space="preserve">&lt;p&gt;Yes you are correct.&lt;/p&gt;
&lt;p&gt;If the rest mass of a particle is $m$ and the total energy is $E$, then &lt;/p&gt;
&lt;p&gt;$$ E = \gamma mc^2 = \frac{mc^2}{\sqrt{1-\frac{v^2}{c^2}}}, $$_x000D_&lt;/p&gt;
&lt;p&gt;thus&lt;/p&gt;
&lt;p&gt;$$ \frac vc = \sqrt{ 1 - \left( \frac{mc^2}E \right)^2 } \approx 1 - \frac12 \left( \frac{mc^2}E \right)^2 $$_x000D_&lt;/p&gt;
&lt;p&gt;The proton rest mass is 938 MeV, so at 7 TeV, the proton's speed is&lt;/p&gt;
&lt;p&gt;$$ 1 - \frac vc = \frac12 \left( \frac{938\times10^6}{7\times10^{12}} \right)^2 = 9 \times 10^{-9} $$_x000D_&lt;/p&gt;
&lt;p&gt;meaning v ~ 0.999 999 991 c&lt;/p&gt;
</t>
  </si>
  <si>
    <t xml:space="preserve">&lt;p&gt;Yes. A lean induces a side force that makes the bike follow a circular path.&lt;/p&gt;
</t>
  </si>
  <si>
    <t xml:space="preserve">&lt;p&gt;My question has a silly formulation, but I want to know if there is some sensible physical question buried in it:&lt;/p&gt;
&lt;ol&gt;
&lt;li&gt;Suppose an exact copy of our Universe is made, but where spatial distances and sizes are twice as large relative to ours. Would this universe evolve and function just as ours?&lt;/li&gt;
&lt;/ol&gt;
&lt;p&gt;Since mass is proportional to volume which is distance cubed, but strength of a rope is only distance squared, I think not everything would scale proportionally.&lt;/p&gt;
&lt;ol start="2"&gt;
&lt;li&gt;&lt;p&gt;Does this mean that a universe with our physical laws that evolves like ours can only have one particular size?&lt;/p&gt;&lt;/li&gt;
&lt;li&gt;&lt;p&gt;Or would the physical laws scale proportionally so that it evolves in the same way?&lt;/p&gt;&lt;/li&gt;
&lt;li&gt;&lt;p&gt;If it has a particular size, what is it relative to?&lt;/p&gt;&lt;/li&gt;
&lt;li&gt;&lt;p&gt;Another variation: suppose another exact copy of our Universe is made, but where everything happened twice as fast relative to ours. Would it evolve in the same way as ours?&lt;/p&gt;&lt;/li&gt;
&lt;/ol&gt;
</t>
  </si>
  <si>
    <t>What if the size of the Universe doubled?</t>
  </si>
  <si>
    <t>&lt;cosmology&gt;&lt;spacetime&gt;&lt;universe&gt;&lt;physical-constants&gt;</t>
  </si>
  <si>
    <t xml:space="preserve">&lt;p&gt;&lt;strong&gt;The question depends on what one's definition of &amp;quot;physical law&amp;quot; is.&lt;/strong&gt;&lt;/p&gt;
&lt;p&gt;Part of the point of Anderson's article is to argue that strict reductionism is not what scientists do in practice.&lt;/p&gt;
&lt;p&gt;More explicitly, one caricature of pure reductionism is that only an explanation starting from the very bottom, i.e. involving strings and quarks, etc. counts as physical law, whereas Anderson would argue more that any reasonably quantitative workable theory of phenomena based at any scale is a physical law.  I really doubt that any working physicists really hold the former position anymore, in part due to one of the great advances of post 1950's theoretical physics, the effective field theory and renormalization group philosophy that Daniel so nicely explained in his answer.  We don't have to go that deep to see some illustrations of this though.&lt;/p&gt;
&lt;h3&gt;examples&lt;/h3&gt;
&lt;p&gt;Let me give some easy examples and raise some discussion questions to help you decide what qualifies as a physical law.&lt;/p&gt;
&lt;p&gt;Probably the first emergent insight that one learns in physics is the notion of &amp;quot;center of mass&amp;quot;, that is, the idea that in many cases you can treat an object made out of &lt;span class="math-container"&gt;$10^{27}$&lt;/span&gt; atoms as a single point particle!  Though it's not pointed out when you're a freshman, what's going on here is exactly the same as happens in all other applications of emergence - you ignore all the internal degrees of freedom of your sliding block, for instance, because they are much higher energy than the stuff that you want to talk about.  Does the fact that we ignore all that information make the explanation of the acceleration of a block any less of a &amp;quot;physical law&amp;quot;?&lt;/p&gt;
&lt;p&gt;Already we see a generic fact about emergence -- at some point the explanation breaks down.  For instance, there's no way from treating a block as a point particle to be able to understand the sound it makes when it hits the ground, though we can get a very good description of its motion (in a vacuum, say)!&lt;/p&gt;
&lt;p&gt;Two discoveries at the start of the 20th century showed that the entire edifice of Newton's laws and Galilean relativity is an emergent phenomenon.  Note that this understanding doesn't invalidate most applications of Newton's laws -- that the limit &lt;span class="math-container"&gt;$c\rightarrow\infty$&lt;/span&gt; and &lt;span class="math-container"&gt;$\hbar\rightarrow0$&lt;/span&gt; simplifies to something that high school students can calculate with is really amazing, isn't it?  But, does the fact that they are &amp;quot;just&amp;quot; some limiting case mean that Newton's laws and Galilean relativity are not &amp;quot;physical laws&amp;quot;?&lt;/p&gt;
&lt;p&gt;We can also turn these questions around and imagine ourselves in a universe where QM and SR were discovered first.  In that case, if people then discovered the classical limits, would people think of them as less &amp;quot;physical&amp;quot;?&lt;/p&gt;
&lt;h3&gt;conclusion&lt;/h3&gt;
&lt;p&gt;One could and should spend some time thinking about what our physical principles are and what &amp;quot;emergent&amp;quot; assumptions and approximations go into them; breaking down the assumption that mechanics ended with Newton was the work of the 1st half of the 20th century.  On the other hand, Anderson points out that it's also useful to go in the opposite direction, in some ways, this is where the big problems in physics that I'm interested in are; to start with many-body descriptions which are impossible to calculate with and not very illuminating, and pick out the simplifications and insights that emerge!  Whether you call it a physical law or not is sort of besides the point, right?&lt;/p&gt;
&lt;p&gt;These are some of the things that come up when I think a bit about your question.&lt;/p&gt;
</t>
  </si>
  <si>
    <t xml:space="preserve">&lt;p&gt;&lt;a href="http://en.wikipedia.org/wiki/Polywell" rel="nofollow"&gt;Polywell&lt;/a&gt; is a proposed new type of fusion reactor, which is designed to use magnetic fields to overcome the problems with the Elmore-Tuck-Watson fusor.  I'm trying to understand exactly how it works.&lt;/p&gt;
&lt;blockquote&gt;
  &lt;p&gt;An Elmore-Tuck-Watson fusor ... consists of a vacuum chamber containing a negatively charged outer grid (which may be the chamber) and a positively charged inner grid. Electrons are injected into the system and accelerated toward the inner grid. Most of the time, the electrons pass through the grid, through the core, and through the inner grid again, which then decelerates them and reaccelerates them inward wherein they return through the core. As they pass repeatedly through the core, they generate a negatively charged zone, a potential well, which is called a virtual cathode.&lt;/p&gt;
&lt;/blockquote&gt;
&lt;p&gt;&lt;strong&gt;Question 1:&lt;/strong&gt; So this device uses a constant high voltage applied to the electrodes to produce a region of negative electric charge in the center.  How is this possible?  Electrons repel each other, so creating a region in empty space in which electrons are more dense than their surroundings would seem to require a constant energy input.  Without any energy input, they'll just fly apart to a minimum energy equilibrium where the charge density is equal everywhere.  Applying a voltage to electrodes with no current flowing between them does not use up any energy, however.  So where is the energy to hold the clump of electrons together coming from?&lt;/p&gt;
&lt;blockquote&gt;
  &lt;p&gt;Like the Elmore-Tuck-Watson (ETW) fusor, the polywell confines positive ions through their attraction to the negative potential well which is created by the electrons that are held inside a positively charged grid. However, to avoid the losses related to the electrons striking the grid, the Polywell uses magnetic fields to shield the grid. The magnetic fields are configured in a way that adds to the confinement of the electrons so that there are many more electrons inside the core than outside.&lt;/p&gt;
&lt;/blockquote&gt;
&lt;p&gt;&lt;strong&gt;Question 2:&lt;/strong&gt; So the magnetic fields generated by the grid would supposedly prevent the electrons from hitting the grid.  The positively charged inner grid is attractive to electrons, but it's also magnetized, and somehow the magnetic fields repel electrons away from the grid?  But how can unchanging/steady-state magnets confine (or repel) electrons?  A bar magnet doesn't create any kind of movement or displacement of charge.&lt;/p&gt;
</t>
  </si>
  <si>
    <t>Help fill in my understanding of the Polywell fusion reactor</t>
  </si>
  <si>
    <t>&lt;electricity&gt;&lt;electromagnetism&gt;&lt;fusion&gt;&lt;magnetohydrodynamics&gt;</t>
  </si>
  <si>
    <t xml:space="preserve">&lt;p&gt;If you think for a moment about how lengths and speeds in our universe are set (that is, independent of how we choose to measure them, by meters or seconds or whatever), you'll see that these must ultimately come from different ratios of fundamental constants.  &lt;/p&gt;
&lt;p&gt;I don't know and would be very surprised if there's a way to change these ratios so that all lengthscales or all timescales would change, since so much of what we observe actually comes from very complicated interacting systems acting at different timescales and lengthscales.&lt;/p&gt;
&lt;p&gt;So the answer is probably no, there is no sensible physical question behind what you've asked, at least the way you've asked it.  &lt;/p&gt;
&lt;p&gt;You could ask of course, what would happen if some (dimensionless) physical constant was doubled or halved, and then we could chat some more.  &lt;/p&gt;
&lt;p&gt;Why do I emphasize dimensionless here?  What if you asked "What happens if the speed of light was doubled?"  Well, because the speed of light is what sets our time and length scales, we would observe no changes at all!  In other words, think about what you can compare the speed of light to that doesn't depend on the speed of light itself.  Just saying the numerical quantity changes is meaningless because the units we use to measure it rely (via a possibly long chain of dependencies) on the speed of light itself!&lt;/p&gt;
</t>
  </si>
  <si>
    <t xml:space="preserve">&lt;p&gt;I would like to emphasize a point mentioned in the first answer. &lt;/p&gt;
&lt;p&gt;The classical black body radiation has to do with a gas of photons in thermal equilibrium. The photons interact with each other and that interaction gives the usual Planck spectrum for their energies. &lt;/p&gt;
&lt;p&gt;Inside stars, there are photons produced which interact with the stellar matter and they both come to a thermal equilibrium. When the photons escape the star, they have a black body spectrum.&lt;/p&gt;
&lt;p&gt;When you take some amount of matter (an electric stove) and heat it, there is the question of where do the photons come from. In low temperatures, you don't have enough thermal energy to excite electrons in atoms. So, where do the photons come from? The answer is that they must come from the excitation of the background electromagnetic field. Even if you tried to isolate the heated matter from every electromagnetic field, you could never block out the vacuum fluctuations. &lt;/p&gt;
</t>
  </si>
  <si>
    <t xml:space="preserve">&lt;p&gt;The major source of sound when water is disturbed is the creation of underwater air bubbles, which oscillate in shape and size, producing damped sinusoid sound waves.  The resonant frequency of the bubble depends on its size, so many bubbles of different sizes and different resonant frequencies produce the "burbling" sound that we associate with water being disturbed.&lt;/p&gt;
&lt;ul&gt;
&lt;li&gt;&lt;a href="http://ffden-2.phys.uaf.edu/311_fall2004.web.dir/Ryan_Rankin/bubble%20resonance.htm" rel="nofollow"&gt;Bubble Resonance&lt;/a&gt;&lt;/li&gt;
&lt;li&gt;&lt;a href="http://www.annualreviews.org/doi/abs/10.1146/annurev.fl.25.010193.003045" rel="nofollow"&gt;The Impact of Drops on Liquid Surfaces and the Underwater Noise of Rain&lt;/a&gt;&lt;/li&gt;
&lt;/ul&gt;
</t>
  </si>
  <si>
    <t xml:space="preserve">&lt;p&gt;Suppose I have a hill that goes up and down unevenly.  It's frictionless, and I want to slide a point mass down the hill.  I am interested in the path it takes.  (By "path" I mean the trail it leaves behind, not the time-dependent trajectory.)&lt;/p&gt;
&lt;p&gt;I can find the equations of motion of the point mass and, from  there, find the path by finding the entire time-dependent motion.  Is there a way to find the path directly, given the initial velocity of the particle?  For example, does the correct path extremize something?&lt;/p&gt;
</t>
  </si>
  <si>
    <t>What condition is fulfilled by the path of a mass sliding down a lumpy hill?</t>
  </si>
  <si>
    <t xml:space="preserve">&lt;p&gt;Suppose I have a lumpy hill.  In a first experiment, the hill is frictionless and I let a ball slide down, starting from rest.  I watch the path it takes (the time-independent trail it follows).   &lt;/p&gt;
&lt;p&gt;In the next experiment, the hill stays the same shape, but the ball now rolls without slipping down the hill.  Assume there is no deformation of the ball or of the hill, no micro-sliding of the contact surface, and no other forms of &lt;a href="http://en.wikipedia.org/wiki/Rolling_resistance"&gt;rolling resistance&lt;/a&gt;. Energy is conserved.  I release the ball from rest at same point on the hill.  I track the path the rolling ball takes.  &lt;/p&gt;
&lt;p&gt;Does the rolling ball follow the same path as the sliding ball, but more slowly, or does it sometimes follow a different path?&lt;/p&gt;
&lt;p&gt;Note: There may be some "trick" answers.  For example, if the hill curves significantly on scales similar to  the radius of the ball, the ball could get "wedged in" somewhere, or two parts of the ball could contact the hill at the same time.  Let's assume that geometrically, the shape of the hill is such that it is only possible to have the ball contact the hill at one point, and that the ball always contacts the hill at a single point (i.e. it never flies off).&lt;/p&gt;
</t>
  </si>
  <si>
    <t>Will a ball slide down a lumpy hill over the same path it rolls down the hill?</t>
  </si>
  <si>
    <t xml:space="preserve">&lt;p&gt;&lt;strike&gt;I think you're simply looking for the shortest path between the starting point and the arrival point under the constraint that the path should be on the surface.&lt;/strike&gt;&lt;/p&gt;
&lt;p&gt;So as Mark pointed out, this can't be right. But what is still correct is the principle of least action: &lt;/p&gt;
&lt;p&gt;$$S=\int \; \left[ \frac{1}{2}m v^2 - mgz - \lambda (z-f(x,y)) \right] \; dt $$_x000D_&lt;/p&gt;
&lt;p&gt;I chose a function of the form $z=f(x,y)$ to describe the landscape, but more general forms are possible. &lt;/p&gt;
&lt;p&gt;Extremizing this action leads to the following equations of motion:&lt;/p&gt;
&lt;p&gt;$$\begin{align}_x000D_
m\frac{d^2 x}{dt^2} &amp;amp; = \lambda \frac{\partial f}{\partial x} \\\\_x000D_
_x000D_
m\frac{d^2 y}{dt^2} &amp;amp; = \lambda \frac{\partial f}{\partial y} \\\\_x000D_
_x000D_
m\frac{d^2 z}{dt^2} &amp;amp; = -mg -\lambda \\\\_x000D_
_x000D_
z=f(x,y)_x000D_
\end{align}$$&lt;/p&gt;
</t>
  </si>
  <si>
    <t xml:space="preserve">&lt;p&gt;The Sun is also losing mass due to the solar wind. Again the fraction of mass lost is very small compared to the mass of the Sun, so the effect is very small.&lt;/p&gt;
&lt;p&gt;There are these relevant papers that I think you will find interesting:&lt;/p&gt;
&lt;p&gt;&lt;a href="http://arxiv.org/abs/gr-qc/0511138" rel="nofollow"&gt;Orbital effects of Sun's mass loss and the Earth's fate&lt;/a&gt;&lt;/p&gt;
&lt;p&gt;&lt;a href="http://arxiv.org/abs/0907.2469" rel="nofollow"&gt;Astrometric Solar-System Anomalies&lt;/a&gt;&lt;/p&gt;
</t>
  </si>
  <si>
    <t xml:space="preserve">&lt;p&gt;The color of a surface doesn't reliably indicate the emissivity at non-visible wavelengths.  The color in the visible spectrum is more of a side effect than anything.  Most thermal radiation around body temperature or room temperature happens in the infrared region, not the visible, and that's not reliably indicated by visible color:&lt;/p&gt;
&lt;p&gt;&lt;img src="https://i.stack.imgur.com/A0UZn.jpg" alt="picture of a guy holding a plastic garbage bag, in visible light and infrared light"&gt;&lt;/p&gt;
&lt;p&gt;(&lt;a href="http://www.spitzer.caltech.edu/images/2154-sig08-004-Hands-in-a-Bag-color-Visible-vs-Infrared-Light" rel="noreferrer"&gt;Source: JPL&lt;/a&gt;)&lt;/p&gt;
&lt;p&gt;The visibly transparent glasses are opaque to the body's infrared emissions, while the visibly opaque trashbag is transparent to infrared.  So one property has no relation to the other.&lt;/p&gt;
&lt;p&gt;The &lt;a href="http://en.wikipedia.org/wiki/Sunlight#Composition_and_power" rel="noreferrer"&gt;emissions of the sun&lt;/a&gt; occur mostly in the visible region, which is why white clothing reflects solar energy and stays cool while black clothing absorbs solar energy and gets hot:&lt;/p&gt;
&lt;p&gt;&lt;img src="https://i.stack.imgur.com/tRj0L.png" alt="spectrum of sunlight"&gt;&lt;/p&gt;
&lt;p&gt;(&lt;a href="https://commons.wikimedia.org/wiki/File:Solar_Spectrum.png" rel="noreferrer"&gt;Source: User:Dragons flight&lt;/a&gt;)&lt;/p&gt;
&lt;p&gt;But your body's thermal radiation is in the infrared, so this rule doesn't apply to the inside of clothing (unless your body is hot enough to radiate visible light, but then &lt;a href="https://en.wikipedia.org/wiki/Death_by_burning" rel="noreferrer"&gt;you have bigger problems&lt;/a&gt;).&lt;/p&gt;
&lt;p&gt;Your basic idea would work, though, if you found a material that reflects visible light while transmitting infrared light (but that material would probably have the same properties on the inside and outside, and thus be visibly white on the inside, too).&lt;/p&gt;
&lt;blockquote&gt;
  &lt;p&gt;For example, white paint is quoted as having an absorptivity of 0.16, while having an &lt;a href="http://en.wikipedia.org/wiki/Emissivity" rel="noreferrer"&gt;emissivity&lt;/a&gt; of 0.93. This is because the absorptivity is averaged with weighting for the solar spectrum, while the emissivity is weighted for the emission of the paint itself at normal ambient temperatures. ... The white paint will serve as a very good insulator against solar radiation, because it is very reflective of the solar radiation, and although it therefore emits poorly in the solar band, its temperature will be around room temperature, and it will emit whatever radiation it has absorbed in the infrared, where its emission coefficient is high. − &lt;a href="http://en.wikipedia.org/wiki/Kirchhoff%27s_law_of_thermal_radiation" rel="noreferrer"&gt;Kirchhoff's law of thermal radiation&lt;/a&gt;&lt;/p&gt;
&lt;/blockquote&gt;
&lt;p&gt;&lt;a href="http://www.nasa.gov/feature/cryogenic-selective-surfaces" rel="noreferrer"&gt;NASA uses such materials&lt;/a&gt;, which they call "selective surfaces", and are used to cool the Hubble telescope:&lt;/p&gt;
&lt;blockquote&gt;
  &lt;p&gt;These surfaces can be designed to reflect solar radiation, while maximizing infrared emittance, yielding a cooling effect even in sunlight. On earth cooling to -50 °C below ambient has been achieved, but in space, outside of the atmosphere, theory using ideal materials has predicted a maximum cooling to 40 K!&lt;/p&gt;
&lt;/blockquote&gt;
&lt;p&gt;&lt;a href="https://i.stack.imgur.com/me30e.png" rel="noreferrer"&gt;&lt;img src="https://i.stack.imgur.com/me30e.png" alt="enter image description here"&gt;&lt;/a&gt;&lt;/p&gt;
&lt;p&gt;Wikipedia's article on &lt;a href="https://en.wikipedia.org/wiki/Selective_surface" rel="noreferrer"&gt;selective surfaces&lt;/a&gt; describes the opposite effect: Transmitting sunlight and blocking infrared from escaping, to capture the sun's energy.&lt;/p&gt;
</t>
  </si>
  <si>
    <t xml:space="preserve">&lt;p&gt;I think what Raskolnikov says is incorrect (I'd post this as a comment but can't because of low reputation). What he says would be correct in the absence of gravity, so it is just about finding geodesics on some manifold given by your surface.&lt;/p&gt;
&lt;p&gt;Your problem is harder, though, because what you are interested in are not geodesics, but trajectories that correspond to non-zero force acting on the particle. I am not sure what more could I write about this, because your question is too general: it is equivalent to solving equations of motion on (almost) arbitrary two-dimensional manifold with (almost) arbitrary potential.&lt;/p&gt;
</t>
  </si>
  <si>
    <t xml:space="preserve">&lt;p&gt;The distance is increasing due to friction from the tides. Besides the moon, the sun has a tidal component for the earths oceans, and when that crashes into continents the energy absorbed comes from the potential energy of the sun-earth system. I am not sure how this compares to the distance loss due to the mass and energy radiation of the sun you mentioned.&lt;/p&gt;
</t>
  </si>
  <si>
    <t xml:space="preserve">&lt;p&gt;In one dimension, the answer is that the path must be the same, since the only possible thing that could go wrong is that the rolling ball might not make it over a hill that the sliding ball does (or vice versa).  However, this will never happen due to conservation of energy.&lt;/p&gt;
&lt;p&gt;I tried for a bit to put the general case into Lagrangian dynamics (there the question is formulated as whether the projections of $\vec{q}(t)$ will be the same, given two different Lagrangians) but then I remembered that a ball rolling without slipping is a &lt;a href="http://en.wikipedia.org/wiki/Nonholonomic_system" rel="nofollow"&gt;non-holonomic system&lt;/a&gt; which makes the problem non-integrable, and I gave up.  Maybe I stopped too soon.&lt;/p&gt;
&lt;p&gt;I suspect there is a clever solution to the problem; my intuition is that the potential energy term depends only on position and this implies that the trajectories will also be independent of the speed of the ball too.  I'll think a bit more about this.&lt;/p&gt;
</t>
  </si>
  <si>
    <t xml:space="preserve">&lt;p&gt;If you know the path $\vec{r}(t)$ then you know the acceleration $\vec{a}=\frac{\mathrm{d}\vec{r}}{\mathrm{d}t}$ and from that you get the force needed. $\vec{F}=m\cdot\vec{a}$ .This is also known as a forward dynamics problem.&lt;/p&gt;
&lt;p&gt;Given the hill shape $\vec{r}(s)$ where $s$ is a parameter and the
derivatives $\vec{r}&amp;#39;=\frac{\mathrm{d}\vec{r}}{\mathrm{d}s}$, $\vec{r}&amp;#39;&amp;#39;=\frac{\mathrm{d}^{2}\vec{r}}{\mathrm{d}s^{2}}$  
fully describe the hill properties. To follow the hill, the particle
velocity has to be tangent to the hill $\vec{v}=\upsilon\vec{r}&amp;#39;$  
and the acceleration $\vec{a}=\dot{\upsilon}\vec{r}&amp;#39;+\upsilon^{2}\vec{r}&amp;#39;&amp;#39;$.&lt;br&gt;
The equations of motion are $\sum\vec{F}=m\,\vec{a}$ and the reaction
forces have to provide no work (or power) making them normal to the
path. Why? $\vec{F}_{\mathrm{reaction}}\cdot\vec{v}=\vec{F}_{\mathrm{reaction}}\cdot\upsilon\vec{r}&amp;#39;=0$  only if $\vec{F}_{\mathrm{reaction}}$ is perpendicular to $\vec{r}&amp;#39;$.  &lt;/p&gt;
&lt;p&gt;If you can define the instanteneous tangential and normal unit vectors
at each point $s$ then the equations of motion are decomposed nicely
along those directions allowing to solve for the tangential acceleration
$\dot{\upsilon}$ and the reaction force $F_{\mathrm{reaction}}$.&lt;/p&gt;
&lt;p&gt;I am not fully understanding your question of, given a shape (path) what is the path without the equations of motion? You either know the path and get the forces, or you know the forces and get the path.&lt;/p&gt;
</t>
  </si>
  <si>
    <t xml:space="preserve">&lt;p&gt;If the universe was flat (which is false), the size would be determined by the age and the speed of light. In other words, it would be a sphere of 13.7 billion light years in diameter.
But the speed of light is merely a physical constant which depends on our choice of units.&lt;/p&gt;
&lt;p&gt;It wouldn't be twice as large without being twice as old, and obviously this is a big difference :-) In other words, a universe twice as large with the same age, cannot have a big bang, or if you were to measure the age of the universe it would appear to be twice as much as we measure it.&lt;/p&gt;
</t>
  </si>
  <si>
    <t xml:space="preserve">&lt;p&gt;This certainly isn't a rigorous answer, but it should be 'almost certainly not':&lt;/p&gt;
&lt;p&gt;Pointwise, gravity will pull with a force in the direction of the gradient of the height function projected onto hill's surface, while friction will push in a direction opposing the motion of the ball.  &lt;/p&gt;
&lt;p&gt;If the hill is lumpy, the direction of this projection of the hill's geometric gradient, and thus, the direction of the gravitational force, will vary with position in a way different from the variation in the direction of the ball's path.  Thus the direction of the net force on the ball will depend on whether or not you have the no-slip condition 'turned on'.  &lt;/p&gt;
</t>
  </si>
  <si>
    <t xml:space="preserve">&lt;ul&gt;
&lt;li&gt;&lt;p&gt;It the original trajectory, as seen from above, is straight, then friction will not curve it because it's always parallel and opposite to velocity, and velocity is always parallel to the trajectory. The only difference is that the ball will have less energy and it will not go the same distance. Sooner or later it will stop due to friction.&lt;/p&gt;&lt;/li&gt;
&lt;li&gt;&lt;p&gt;If the original trajectory, as seen from above, is curved, then the trajectory will be changed because in a curve velocity and trajectory are not parallel. If you need an example think about a ball going around a bowl. Without friction, the ball will keep on going on a stable "orbit" around the bowl. With friction it will spiral down until it stops.&lt;/p&gt;&lt;/li&gt;
&lt;/ul&gt;
&lt;hr&gt;
&lt;p&gt;Edited due to a possible different interpretation of the question.&lt;/p&gt;
&lt;p&gt;If the only effect of friction is to make the ball roll. The ball will acquire moment of inertia that will oppose any change in direction. If the trajectory was initially straight, nothing should change. If the trajectory was curved, it would follow a different one.&lt;/p&gt;
</t>
  </si>
  <si>
    <t xml:space="preserve">&lt;p&gt;There is no absolute scale to the universe unless you 'turn on' quantum mechanics and general relativity simultaneously.  If you do this, then dimensional analysis can tell you that there is a way to use $\hbar$, $c$ and $G$ to construct a unique set of units--the Planck set of units--you can do it yourself pretty easily just by multiplying the three constants together, raised to some power, and trying to get meters, kilograms or whatever out.  &lt;/p&gt;
&lt;p&gt;So, conceivably, we could tell if were in this other, 'distance squared' universe, by simply doing experiments to measure these three constants, and then calculating the Planck length.  If it is different than our Planck length, then it must be some other universe, where we chose a different scale for our distances, or one of the forces is different, or whatever.&lt;/p&gt;
&lt;p&gt;Does that answer what you were getting at?&lt;/p&gt;
</t>
  </si>
  <si>
    <t xml:space="preserve">&lt;p&gt;I would like to know more about &lt;a href="http://en.wikipedia.org/wiki/Ehresmann_connection" rel="nofollow noreferrer"&gt;Ehresmann connections&lt;/a&gt; in vector bundles and how they relate to the electromagnetic field and the electron in quantum mechanics.&lt;/p&gt;
&lt;p&gt;&lt;strong&gt;Background:&lt;/strong&gt; The Schrödinger equation for a free electron is&lt;/p&gt;
&lt;p&gt;$$ \frac{(-i\hbar\nabla)^2}{2m} \psi = i\hbar\partial_t \psi $$&lt;/p&gt;
&lt;p&gt;Now, to write down the Schrödinger equation for an electron in an electromagnetic field given by the vector potential $A=(c\phi,\mathbf{A})$, we simply replace the momentum and time operator with the following operators&lt;/p&gt;
&lt;p&gt;$$\begin{array}{rcl}
  -i\hbar\nabla &amp;amp;\mapsto&amp;amp; D_i = -i\hbar\nabla + e\mathbf{A} \\
   i\hbar\partial_t &amp;amp;\mapsto&amp;amp; D_0 = i\hbar\partial_t - e\phi
\end{array}$$&lt;/p&gt;
&lt;p&gt;I have heard that this represents a "covariant derivative", and I would like to know more about that.&lt;/p&gt;
&lt;p&gt;&lt;strong&gt;My questions&lt;/strong&gt;:&lt;/p&gt;
&lt;ol&gt;
&lt;li&gt;&lt;p&gt;(Delegated to &lt;a href="https://physics.stackexchange.com/questions/768/notation-for-sections-of-vector-bundles"&gt;Notation for Sections of Vector Bundles&lt;/a&gt;.)&lt;/p&gt;&lt;/li&gt;
&lt;li&gt;&lt;p&gt;I have heard that a connection is a "Lie-algebra-valued one-form". How can I visualize that? Why does it take values in the Lie-algebra of $U(1)$?&lt;/p&gt;&lt;/li&gt;
&lt;li&gt;&lt;p&gt;Since a connection is a one-form, how can I apply it to a section $\psi$? I mean, a one-form eats vectors, but I have a section here? What is $D_\mu \psi(x^\mu)$, is it a section, too?&lt;/p&gt;&lt;/li&gt;
&lt;/ol&gt;
&lt;p&gt;I apologize for my apparent confusion, which is of course the reason for my questions.&lt;/p&gt;
</t>
  </si>
  <si>
    <t>Electromagnetic Field as a Connection in a Vector Bundle</t>
  </si>
  <si>
    <t>&lt;quantum-mechanics&gt;&lt;electromagnetism&gt;&lt;differential-geometry&gt;&lt;gauge-theory&gt;</t>
  </si>
  <si>
    <t xml:space="preserve">&lt;p&gt;The only thing I can think of for the 'diameter of the observed area' is the inter-atom distance within the IGM, and for recombination to not take place, I would assume that the IGM in this model would still be hot enough to be a plasma.  A naïve answer would be that this is unlikely, considering that we're still not at infinite redshifts with respect to neighboring galaxies, much less the IGM between us and the neighboring galaxies.  &lt;/p&gt;
</t>
  </si>
  <si>
    <t xml:space="preserve">&lt;p&gt;What papers/books/reviews can you suggest to learn what &lt;a href="http://en.wikipedia.org/wiki/Renormalization"&gt;Renormalization&lt;/a&gt; "really" is?&lt;/p&gt;
&lt;p&gt;Standard QFT textbooks are usually computation-heavy and provide little physical insight in this regard - after my QFT course, I was left with the impression that Renormalization is just a technical, somewhat arbitrary trick (justified by experience) to get rid of divergences. However, the appearance of Renormalization in other fields of physics &lt;a href="http://en.wikipedia.org/wiki/Renormalization_group"&gt;Renormalization Group&lt;/a&gt; approach in statistical physics etc.), where its necessity and effectiveness have, more or less, clear physical meaning, suggests a general concept beyond the mere "shut up and calculate" ad-hoc gadget it is served as in usual QFT courses. &lt;/p&gt;
&lt;p&gt;I'm especially interested in texts providing some unifying insight about renormalization in QFT, statistical physics or pure mathematics.&lt;/p&gt;
</t>
  </si>
  <si>
    <t>Suggested reading for renormalization (not only in QFT)</t>
  </si>
  <si>
    <t>&lt;quantum-field-theory&gt;&lt;mathematical-physics&gt;&lt;resource-recommendations&gt;&lt;renormalization&gt;&lt;regularization&gt;</t>
  </si>
  <si>
    <t xml:space="preserve">&lt;p&gt;A really good textbook on QFT, in a new and exciting approach is "Quantum Field Theory in a Nutshell", by Anthony Zee. It is a not so technical book in QFT, and with a deep insight in physics.&lt;/p&gt;
</t>
  </si>
  <si>
    <t xml:space="preserve">&lt;p&gt;Renormalization is &lt;em&gt;absolutely not&lt;/em&gt; just a technical trick, it's a key part of understanding effective field theory and why we can compute &lt;em&gt;anything&lt;/em&gt; without knowing the final microscopic theory of all physics. One good online source that explains a nice physical example is Joe Polchinski's &lt;a href="http://arxiv.org/abs/hep-th/9210046"&gt;"Effective field theory and the Fermi surface"&lt;/a&gt; (and you can also look up the references therein). Also, pretty much any modern field theory textbook will explain the modern Wilsonian point of view on effective field theory. Some recent books that try to emphasize physical insight and not just calculation are those by Zee and by Banks.&lt;/p&gt;
</t>
  </si>
  <si>
    <t xml:space="preserve">&lt;p&gt;From what I know of cosmology, we are only able to see a small (and shrinking) portion of a much bigger universe. The only real measures of size (I think) are age (from the hubble constant) and density. If we wait for the age to roughly double (the dark energy expansion means we may get there a bit sooner), we will be at your proposed state.&lt;/p&gt;
&lt;p&gt;Of course one diference is the effect of time. Already at our present age, the universe is in a sort of old age, more than 90% of all the stars that will ever be have already been born. The galxacies are running low on the gas from which new stars are created. So your older less dense universe should be considerably less energetic on average than what we see around us.&lt;/p&gt;
</t>
  </si>
  <si>
    <t xml:space="preserve">&lt;p&gt;There are several books that do this, from &lt;a href="http://books.google.com/books?id=nAXncL7_KrQC"&gt;Renormalization: an introduction&lt;/a&gt; and &lt;a href="http://books.google.com/books?id=60wX3xfdGRAC"&gt;Renormalization: an introduction to renormalization, the renormalization group, and the operator-product expansion&lt;/a&gt;, to &lt;a href="http://books.google.com/books?id=N8DBpTzBCJYC"&gt;Quantum field theory and critical phenomena&lt;/a&gt; and &lt;a href="http://books.google.com/books?id=mJku0CuJhVAC"&gt;Renormalization methods: a guide for beginners&lt;/a&gt;; or the more classics &lt;a href="http://books.google.com/books?id=Wt804S9FjyAC"&gt;Scaling and renormalization in statistical physics&lt;/a&gt; and &lt;a href="http://books.google.com/books?id=h8bvAAAAMAAJ"&gt;Finite quantum electrodynamics: the causal approach&lt;/a&gt;.&lt;/p&gt;
&lt;p&gt;I hope this helps…&lt;/p&gt;
</t>
  </si>
  <si>
    <t xml:space="preserve">&lt;p&gt;I believe, Thomas' answer is correct, even when I didn't think of the bullet colliding with the entire molecule as a &lt;em&gt;rigid&lt;/em&gt; unit, literally.&lt;/p&gt;
&lt;p&gt;The critical point is, why the target takes the momentum of the bullet instantly and completely (stopping the latter instantly), even when antagonized by the spring. &lt;/p&gt;
&lt;p&gt;That's because the force of the spring is finite, while the force-by-collision is infinite. This state of affairs changes only - but drastically then -, when the force of the spring - i.e. $k$ - is infinite, too. &lt;/p&gt;
&lt;p&gt;Or when we consider a smooth potential between the bullet and the target like $V(\Delta x) \propto \beta\text{e}^{-\beta \Delta x^2}$ or - more "realistically" something like $V(\Delta x) \propto \frac{1}{\beta \Delta x}$ - with $\beta \rightarrow \infty$ giving "hard sphere collision". &lt;/p&gt;
</t>
  </si>
  <si>
    <t xml:space="preserve">&lt;p&gt;Other people provided lots of references, so I'll just state what I think about the subject.&lt;/p&gt;
&lt;p&gt;If you are familiar with statistical physics part of the renormalization, you should already have a good grasp also on QFT renormalization (even if you don't yet know it!). The moral is the same here: divergences arise because our picture is only effective and, more generally, the theory doesn't account for all the realistic effects of the nature (like measurement).&lt;/p&gt;
&lt;p&gt;The UV divergences appear because of infinite interaction energies and they point at the fact that the theory might be incomplete (i.e. it's just an approximation of some better underlying theory), so we are not really allowed to take infinite energy limit without somehow modifying our theory to accommodate for this.&lt;/p&gt;
&lt;p&gt;What about IR divergence? Well, this limit again cannot be taken if you think about it a little but the reason is different from the UV case. IR limit lets you count with arbitrarily small energies. But is this really physical? What about our measurement? Are we really able to measure arbitrarily small energies? Well, of course not. But QFT doesn't know anything about our measuring devices, so it's not surprising that you again have to account for this by hand.&lt;/p&gt;
&lt;p&gt;Another novel point of renormalization is a running coupling. And again, this arises precisely because we started to notice that coupling constants aren't really constants when one thinks more deeply about what it constitutes to measure something.&lt;/p&gt;
&lt;p&gt;I think the whole point of renormalization can be stated pretty concisely: it arises because we realized how ignorant we were. Both of ignoring the fact that QFT is not the ultimate theory of everything and also ignoring the subject of measuring.&lt;/p&gt;
</t>
  </si>
  <si>
    <t xml:space="preserve">&lt;p&gt;A ball rolling down the hill will go slower than a ball sliding down the hill, because of its angular momentum. So if it rolls down the hill and into a banked curve, it will take the curve lower on the bank, and thus have a different path.&lt;/p&gt;
&lt;p&gt;EDIT: as the other answers show, this is in fact incorrect, for the reason that I suggested in my comment.&lt;/p&gt;
</t>
  </si>
  <si>
    <t xml:space="preserve">&lt;ol&gt;
&lt;li&gt;&lt;p&gt;Not really sure about this question. Are you perhaps just asking about notation? You can choose whatever you like. But usually you choose one coordinate system and just work in that. It's certainly a non-issue if you are working in flat spacetime: there you have nice global coordinates for everything.&lt;/p&gt;&lt;/li&gt;
&lt;li&gt;&lt;ul&gt;
&lt;li&gt;&lt;p&gt;First sentence is correct. For arbitrary Lie group $G$ with Lie algebra $\mathfrak{g}$ you might get a so called &lt;a href="http://en.wikipedia.org/wiki/G-structure" rel="nofollow"&gt;G-structure&lt;/a&gt; (e.g. $O(n)$-structure for Riemannian manifolds) and you can define a connection on that. It's rather heavy-duty mathematics, but at the end of the day you obtain a $\mathfrak{g} $-valued (more precisely, it takes values in the adjoint representation of $\mathfrak{g} $) one-form $ \omega $ and covariant derivative $D_{\mu}$ such as the one you've written.&lt;/p&gt;&lt;/li&gt;
&lt;li&gt;&lt;p&gt;In general I visualize connections like this: you put in a vector and the connection gives you back an element of the Lie algebra that is a generator of some transformation in the Lie group. E.g. on a Riemannian manifold you insert into the connection the direction you want to go to and you'll get back (very roughly said) information on how much the space is curved in that direction. More preciselly, if you integrate $\oint_{\gamma} \exp(\omega(\dot{\gamma}(t))) dt$ you obtain some element $T \in G$ that tells you how any vector gets parallel-transported along the closed curve $\gamma$ (this is called holonomy).&lt;/p&gt;&lt;/li&gt;
&lt;li&gt;&lt;p&gt;As for the last question of why $ U(1) $: well, because it's electromagnetism. Various groups will give you various interactions (e.g. $SU(3)$ gives you QCD). These groups arise because the theories contain something called gauge symmetry. I am sure you know that Maxwell equations, when written out in $A$ and $\phi$, are invariant to certain transformations. More concretely and clearly, as ${\bf F} = d{\bf A}$, where ${\bf F}$ is the electromagnetic tensor and ${\bf A} $ is the four-potential. In this form it's obvious that equations for $ {\bf F}$ don't change upon the transformation ${\bf A&amp;#39;} = {\bf A} + d\chi$. Now, let us step back to $\psi$ and note that if you want to make the theory locally invariant (why would you do that? because it's nice to have local properties instead of global ones. And the theory is clearly invariant with respect to global phase change, so let's just try this) with respect to the change of phase, you'll have to introduce new degree of freedom ${\bf A}$ that transforms precisely like the four-potential in Maxwell theory! Actually, what we just did is that we recovered photons. So, to conclude: if you choose $ U(1)$ as a group of symmetries, electromagnetism pops out. But note that to incorporate all of this consistently, you need to work in the framework of quantum field theory because Schrödinger's equation clearly isn't relativistically invariant, which is a feature we'd surely like to have in the theory of electromagnetism.&lt;/p&gt;&lt;/li&gt;
&lt;/ul&gt;&lt;/li&gt;
&lt;li&gt;&lt;p&gt;This can be a little confusing, especially in the physical literature and I doubt I can really make it clearer. Probably this will just confuse you even more but here goes: there exist various spaces of sections and $ G$-structures and representations of both $ G $ and $ \mathfrak{g}$ that one should really discern between but which are identified in physics. To make this rigorous would take too much space, so I suggest you look at some books on gauge theory. I'll just tell you that vector (more precisely vector &lt;em&gt;field&lt;/em&gt;) is also a section and vice-versa. But note that another two terms are getting mixed together here: abstract vector as a concept from linear algebra (this is our $ \psi $: you know it's this kind of vector because it has no spacetime index $\mu $) and vector as an element of Minkowski spacetime, say $V^{\mu}$. As for the $ D_{\mu} $, it acts (by extension) also on tensor algebra of the space of sections $ \psi $ (in this simple case where $\psi $ has no index, the tensor algebra is isomorphic to normal tangent tensor algebra) and gives you a one-form living in this tensor algebra, so yeah: it is a section, but in a totally different (altough isomorphic) space!&lt;/p&gt;&lt;/li&gt;
&lt;/ol&gt;
&lt;p&gt;No need to apologize. These things are pretty hard and it takes a lot of time to grok all of it and I guess lot of the physicists would just hand-wave most of the mathematical content away and go ahead to calculate something. Which is possible here because $ U(1) $ is only one-dimensional, its Lie algebra is one-dimensional, and so is $ \psi  $. So you just work with numbers all the time and there arises no need for abstract concepts. Except that this doesn't help you one bit when you'll try to generalize this (either to QCD with non-abelian group $ SU(3) $, or to the curved spacetime), or even if you try to think about some concepts that are rather basic from the point of view of geometry (e.g. try thinking about what is the meaning of the above-mentioned holonomy with respect to $\gamma $ in the case of $ U(1 )  $). So it's good you're trying to understand the core principles already.&lt;/p&gt;
&lt;hr&gt;
&lt;p&gt;&lt;strong&gt;Update&lt;/strong&gt; in regard to Greg's question in the comments:&lt;/p&gt;
&lt;p&gt;I am not sure I understand you completely but I got a feeling (probably wrong) that you are mixing up various notions of invariance here. There are at least two notions of physical invariance (under the action of Lorentz group and under the action of $U(1)$) and also a notion of invariance in the sense of being "coordinate-free". Now, if my feeling is correct, you are asking for an analogue of $v = v^{\mu}{{\rm \partial} \over {\rm \partial} x^{\mu}}$ for $\psi$. These two things are indeed very similar, but in a little disguised way. More precisely: $v$ is a section of a tangent bundle $TM$ and we are decomposing it with respect to some section of the canonical tangent frame bundle $FM$, which also carries a natural action of the group $GL_k({\mathbb{R}})$ (the action is a local change of basis and $k$ is the rank of $TM$). In other words, we have a $G$-structure here and this is where "coordinate-free" invariance comes from. The situation is similar with $\psi$: it is a section of a vector bundle $\pi: V \to M$ which carries an $U(1)$-structure. At this point it should also be clear where the difference between the two cases is: in the former you have two bundles $TM$ and $FM$ while in the latter there is only $\pi: V \to M$. So it doesn't really make sense to ask for $\psi$ to be any more invariant than it already is: you have nothing with respect to which you could decompose it. So instead of thinking about $\psi$ as an analogue of section of $TM$, think of it instead as an analogue of a section of $FM$.&lt;/p&gt;
</t>
  </si>
  <si>
    <t xml:space="preserve">&lt;p&gt;Here's a short(-ish) answer.  A vector bundle is a family of vector spaces over a manifold.  The vector spaces can have bases.  The manifold can have coordinates.  The two concepts are not a priori related (now for the bundle of &lt;em&gt;tangent&lt;/em&gt; spaces, a coordinate change happens to induce a change of basis; this fact often sows confusion).  Once you pick a basis for your vector space, you &lt;em&gt;do&lt;/em&gt; define a vector by its components -- but someone else may be describing the &lt;em&gt;same&lt;/em&gt; vector in a different basis.  To translate to physics:  change of basis = gauge transformation.  &lt;/p&gt;
&lt;p&gt;In the case of a charged particle, the wave function is the component of a one-vector section; in a new basis, this number changes by a non-zero complex number (which can vary from point to point).  Again, the wave function is a section, and a section means one vector for each point in the manifold.  How do we differentiate a function which takes values in &lt;em&gt;different&lt;/em&gt; vector spaces over different points?  We need a way of &lt;em&gt;connecting&lt;/em&gt; the vector spaces.  The connection does this; pragmatically, it is just a rule for doing this differentiation.  &lt;/p&gt;
&lt;p&gt;Of course, differentiation will look different in different vector spaces, so the &lt;em&gt;form&lt;/em&gt; of the connection will depend on the basis and change under gauge transformations (just as the form of a linear transformation changes under change of bases).  That's what various messy formulas about how things "transform" are trying to tell you.&lt;/p&gt;
</t>
  </si>
  <si>
    <t xml:space="preserve">&lt;p&gt;I think even currently mass loss due to the solar wind is orders of magnitude greater than mass loss due to $E=mc^2$. But even so it isn't much. Ideally you would have enough
 mass loss, so that a planets radius would increase at just that rate that kept the stars
 luminosity divided by r squared constant, i.e. if that were the case the planet would stay 
within the habitable zone, even as the star brightened due to stellar evolution. Alas the
 solar wind is much too weak to accomplish the task. But we should be moving further out in
 any case.&lt;/p&gt;
</t>
  </si>
  <si>
    <t xml:space="preserve">&lt;p&gt;Interstellar space is pretty empty but there a small number of of atoms (mostly hydrogen?) floating around. How many atoms per light year would a photon encounter while traversing interstellar space?&lt;/p&gt;
</t>
  </si>
  <si>
    <t>How many atoms per light year does light encounter when traversing interstellar space?</t>
  </si>
  <si>
    <t>&lt;electromagnetism&gt;&lt;astrophysics&gt;&lt;cosmology&gt;</t>
  </si>
  <si>
    <t xml:space="preserve">&lt;p&gt;To date, what is the most mathematically precise formulation of the AdS/CFT correspondence, and what are the most robust tests of the conjecture?&lt;/p&gt;
</t>
  </si>
  <si>
    <t>Mathematics of AdS/CFT</t>
  </si>
  <si>
    <t>&lt;particle-physics&gt;&lt;string-theory&gt;&lt;ads-cft&gt;</t>
  </si>
  <si>
    <t xml:space="preserve">&lt;p&gt;A charged particle moving in a magnetic field experiences a force f= q*VxB. This force is
perpendicular to both the mag field and the direction of motion. If it is a uniform magnetic field charged particles move in circles, and the frequency is called the cyclotron frequency.
You can essentially decompose the velocity into a component parrallel to the mag field, and a component perpendicular. The later is like an orbital velocity, the former (parallel to the field) velocity is unaffected. So your electrons would turn sideways rather than go straight at the wires.&lt;/p&gt;
&lt;p&gt;But in a real plasma, the charged particles will occasionally collide, and new orbits established after every collision. I think (but its been decades for me) as a result they will drift in the direction of the electric field anyway. I don't know if this happens in a fast enough time span to seriously affect the device. But in oder for the fusion device to work, the hydrogen (or Helium-3) nuclei have to be colliding with each other. So the system will not
be lossless. I presume the scientists in charge have worked this all out.&lt;/p&gt;
</t>
  </si>
  <si>
    <t xml:space="preserve">&lt;p&gt;The inverse process of Compton scattering (&lt;strong&gt;Inverse Compton&lt;/strong&gt;) is a process where a relativistic charged particle scatters a low energy photon and boosts its energy by an amount proportional to the square of the Lorentz factor of the particle&lt;/p&gt;
&lt;p&gt;$$\epsilon_1=4\gamma^2\epsilon_0$$_x000D_&lt;/p&gt;
&lt;p&gt;This process is very important in Astrophysics. It is one of the basic mechanism that produce gamma radiation in AGNs.&lt;/p&gt;
&lt;p&gt;An other process that could be considered as a scattering process is the &lt;strong&gt;gravitational deflection of light&lt;/strong&gt; from the Sun or any other massive object. That process can be described as if the space-time is a medium of variable refractive index&lt;/p&gt;
&lt;p&gt;$$n=\sqrt{1+\frac{2a^2GM}{c^2r^3}}$$_x000D_&lt;/p&gt;
&lt;p&gt;where alpha is the minimum distance of the light beam from the Sun.&lt;/p&gt;
&lt;p&gt;Finally, in &lt;strong&gt;quantum mechanics&lt;/strong&gt;, one can consider the scattering of particles by a potential. The description is given with the help of the wavefunction, where the particles are described as waves which are transmitted across, or reflected by the potential.&lt;/p&gt;
</t>
  </si>
  <si>
    <t xml:space="preserve">&lt;p&gt;I was reading about interesting article &lt;a href="http://www.donnee.com/universe-as-computer.htm" rel="nofollow"&gt;here&lt;/a&gt; which suggests that our universe is a big computer simulation and the proof of it is a Quantum Physics. &lt;/p&gt;
&lt;p&gt;I know quantum physics tries to  provide some explanation about unpredictable behavior of universe at atomic scale but could not believe that thing has anyway relates to pixels of the universe ?&lt;/p&gt;
&lt;p&gt;Can it be true that behavior of universe at atomic level coming from some super computer ?&lt;/p&gt;
</t>
  </si>
  <si>
    <t>Does Quantum Physics really suggests this universe as a computer simulation?</t>
  </si>
  <si>
    <t>&lt;quantum-mechanics&gt;&lt;universe&gt;&lt;simulations&gt;&lt;popular-science&gt;</t>
  </si>
  <si>
    <t xml:space="preserve">&lt;p&gt;No, quantum physics suggests no such thing. As Mark pointed out in his comment, the "article" you linked to is not an article at all; as far as I can tell, it's a promotional page for a science fiction novel. As actual science, it would be completely bogus.&lt;/p&gt;
</t>
  </si>
  <si>
    <t xml:space="preserve">&lt;p&gt;I'm not sure what you have in mind with "mathematically precise"; as with almost anything involving quantum field theory or string theory, there's no rigorous definition of the theories involved in the duality. But, if you grant me their existence, I would say the sharpest statement is still the early formulation by &lt;a href="http://arxiv.org/abs/hep-th/9802109"&gt;Gubser, Klebanov, and Polyakov&lt;/a&gt; and by &lt;a href="http://arxiv.org/abs/hep-th/9802150"&gt;Witten&lt;/a&gt;, i.e. that the partition function of the CFT in the presence of external sources for single-trace operators is the same as that for string theory in AdS with boundary conditions determined by the sources.&lt;/p&gt;
&lt;p&gt;The most detailed computational checks of the correspondence are probably those that use integrability to compute anomalous dimensions of operators over the full range from weak to strong coupling. I'm not an expert on this, but I'll point you to &lt;a href="http://arxiv.org/abs/0901.3753"&gt;one fairly recent paper&lt;/a&gt; that contains some of the major references to get you started.&lt;/p&gt;
&lt;p&gt;From a more global perspective, though, gauge/gravity duality extends well beyond the original case of ${\cal N}=4$ SYM and $AdS_5 \times S^5$, to any theory that meets the two requirements of having a large-$N$ expansion and a large 't Hooft coupling. The important ideas, again, were mostly there in the very early papers, but I would say they've been put on a somewhat more solid footing. The key point is that the bulk theory is tractable in the case when only a few fields are involved and curvatures are weak. This condition, translated to a statement about the dual field theory, is that most of the single-trace operators acquire very large anomalous dimensions (which is natural in very strongly coupled theories). Recently there has been some progress in formulating a bottom-up argument from the opposite direction, i.e. starting with the assumption that a large-$N$ conformal field theory includes few low-dimensional single-trace operators and arguing that this implies the existence of a bulk dual theory. See &lt;a href="http://arxiv.org/abs/0907.0151"&gt;this paper of Heemskerk et al.&lt;/a&gt;.&lt;/p&gt;
&lt;p&gt;I don't know if any of this is what you would think of as "mathematics"....&lt;/p&gt;
</t>
  </si>
  <si>
    <t xml:space="preserve">&lt;p&gt;Since you say you're mostly interested in learning physics, not in a degree, there are lots of options. You say you have good knowledge of physics; if you want to learn particle physics, you need a good undergrad physics background plus some additional knowledge. I tend to think that reading textbooks is still the best way to learn the basics; if you want to learn particle physics, you might start with the book by Griffiths. If you find that you don't have enough background knowledge for it, then you would need to read other, more basic textbooks. Once you pass some threshold of background knowledge, though, you can learn a lot online. You could try searching &lt;a href="http://arxiv.org"&gt;arxiv.org&lt;/a&gt; for introductory lectures on various topics. In particle physics, for instance, you might search for the word "TASI", which is a summer school for graduate students to learn more about the field (the lectures are often written up and posted online). Most of this will assume you already know quantum field theory, though.&lt;/p&gt;
&lt;p&gt;You can get a prepublication draft of Mark Srednicki's QFT textbook &lt;a href="http://www.physics.ucsb.edu/~mark/ms-qft-DRAFT.pdf"&gt;from his website&lt;/a&gt; (PDF file).&lt;/p&gt;
&lt;p&gt;The Perimeter Institute has a &lt;a href="http://www.perimeterscholars.org/home.html"&gt;one-year Master's degree program&lt;/a&gt; and videotapes all of the lectures. You can watch the videos from their archive.&lt;/p&gt;
</t>
  </si>
  <si>
    <t xml:space="preserve">&lt;p&gt;I have 2 equation describing the alternating amperage $I_1$ and $I_2$. I need to get amount of these amperages.&lt;/p&gt;
&lt;p&gt;My equations:
$$I_1=10\sin(\omega t+30)$$
$$I_2=20\sin(\omega t-50)$$&lt;/p&gt;
&lt;p&gt;How can i make it? I forgot. &lt;/p&gt;
&lt;p&gt;Thank you.&lt;/p&gt;
</t>
  </si>
  <si>
    <t>Amount of 2 amperage</t>
  </si>
  <si>
    <t>&lt;homework-and-exercises&gt;&lt;electricity&gt;&lt;electric-current&gt;</t>
  </si>
  <si>
    <t xml:space="preserve">&lt;p&gt;The number of scattering events ("encounters") per unit path length is equal to the density of scatterers times the scattering cross section (summed over all species of scatterers).&lt;/p&gt;
&lt;p&gt;The density of particles (mostly hydrogen atoms) in the interstellar medium (ISM) is on the order of 1/cm^3. If we assume that the photon scattering cross section of a hydrogen atom is the square of a common atomic length scale, 1 angstrom^2, then the number of scattering events per unit path length is 10^-14 per meter, or ~100 per light year, give or take a factor of 10.&lt;/p&gt;
&lt;p&gt;Take this with a grain of salt, however! The scattering cross section for photons is strongly energy-dependent. For visible photons, say, the cross section is greatly increased if the photon is sufficiently near an atomic transition energy. The hydrogen atoms "look much larger" to these photons, so there are much more collisions.&lt;/p&gt;
&lt;p&gt;Lower in the EM spectrum, you run into the fact that the ISM is actually a plasma (it contains ionized hydrogen and free electrons). I believe the plasma frequency is on the order of 1 kHz (strongly depends on temperature...), so radio waves significantly below 1 kHz cannot propagate through the ISM at all. They scatter from the plasma as a whole, rather than individual particles, so the ISM is actually opaque to them.&lt;/p&gt;
&lt;p&gt;So the real answer is "it entirely depends on what energy photons you're talking about".&lt;/p&gt;
</t>
  </si>
  <si>
    <t xml:space="preserve">&lt;ol&gt;
&lt;li&gt;The thing you are reading is NOT an article(that you should trust).&lt;/li&gt;
&lt;li&gt;Even if the universe were a simulation there is NO such proof in QM.&lt;/li&gt;
&lt;li&gt;Though physical processes can be thought of as computations it does not imply existence of "super computer". &lt;/li&gt;
&lt;li&gt;Also, even if such a "super computer" exists it must be a part of some universe. That universe must also be simulated by some "super-super-computer" and so on. So, its basically &lt;a href="http://en.wikipedia.org/wiki/Turtles_all_the_way_down"&gt;&lt;strong&gt;turtles all the way down&lt;/strong&gt;&lt;/a&gt;. &lt;/li&gt;
&lt;/ol&gt;
</t>
  </si>
  <si>
    <t xml:space="preserve">&lt;p&gt;While your reference does not quite meet the standards for scientific publishing ;), your question itself addresses a very profound notion. I disagree with the appraisal of any such notion of a &lt;em&gt;computational universe&lt;/em&gt; as being dead on arrival. Some of the best minds in physics - Wheeler, Lloyd, Wolfram, Schmidhuber and others - have been strong advocates of this paradigm.&lt;/p&gt;
&lt;p&gt;[This is not an attempt on my part to start, or indulge in any kind of war of words, but a simple statement of my opinion. Take it or leave it.]&lt;/p&gt;
&lt;p&gt;Let me frame the question in a slightly less controversial form than the one you put it in Xinus:&lt;/p&gt;
&lt;blockquote&gt;
  &lt;p&gt;Does it make sense to address the motions and interactions of elementary particles - working within the standard Hilbert space framework of quantum mechanics - from a computational perspective?&lt;/p&gt;
&lt;/blockquote&gt;
&lt;p&gt;When put this way the question appears a little less shocking. I was planning to write more here but there is a wonderfully detailed wikipedia [entry][http://en.wikipedia.org/wiki/Digital_physics] on this very issue which can answer your query in a much more complete way than I could attempt here.&lt;/p&gt;
&lt;p&gt;Cheers !&lt;/p&gt;
&lt;p&gt;ps: btw the &lt;a href="http://www.donnee.com/chapters.htm"&gt;novel&lt;/a&gt; in question by Jim Wills looks very intriguing and happens to be free to read online. So thanks for that !&lt;/p&gt;
</t>
  </si>
  <si>
    <t xml:space="preserve">&lt;p&gt;Stanford has posted a bunch of theoretical physics courses by top physicist &lt;a href="http://en.wikipedia.org/wiki/Leonard_Susskind"&gt;Leonard Susskind&lt;/a&gt;:&lt;/p&gt;
&lt;p&gt;&lt;a href="http://www.youtube.com/view_play_list?p=189C0DCE90CB6D81"&gt;Classical Mechanics&lt;/a&gt;&lt;/p&gt;
&lt;p&gt;&lt;a href="http://youtube.com/view_play_list?p=84C10A9CB1D13841"&gt;Quantum Mechanics&lt;/a&gt;&lt;/p&gt;
&lt;p&gt;&lt;a href="http://youtube.com/view_play_list?p=CCD6C043FEC59772"&gt;Special Relativity&lt;/a&gt;&lt;/p&gt;
&lt;p&gt;&lt;a href="http://www.youtube.com/user/StanfordUniversity#grid/user/6C8BDEEBA6BDC78D"&gt;General Relativity&lt;/a&gt;&lt;/p&gt;
&lt;p&gt;&lt;a href="http://www.youtube.com/watch?v=32wIKaLkvc4&amp;amp;feature=PlayList&amp;amp;p=888811AA667C942F&amp;amp;index=0&amp;amp;playnext=1"&gt;Cosmology&lt;/a&gt;&lt;/p&gt;
&lt;p&gt;&lt;a href="http://www.youtube.com/stanford#g/c/B72416C707D85AB0"&gt;Statistical Mechanics&lt;/a&gt;&lt;/p&gt;
&lt;p&gt;I'm a physicist but I still watched all these, just because Susskind is such a great teacher of physics. This is as good as it gets!&lt;/p&gt;
</t>
  </si>
  <si>
    <t xml:space="preserve">&lt;p&gt;(Reformulation of part 1 of &lt;a href="https://physics.stackexchange.com/questions/741/electromagnetic-field-as-a-connection-in-a-vector-bundle"&gt;Electromagnetic Field as a Connection in a Vector Bundle&lt;/a&gt;)&lt;/p&gt;
&lt;p&gt;I am looking for a good notation for sections of vector bundles that is both invariant &lt;em&gt;and&lt;/em&gt; references bundle coordinates. Is there a standard notation for this?&lt;/p&gt;
&lt;p&gt;&lt;strong&gt;Background:&lt;/strong&gt;&lt;/p&gt;
&lt;p&gt;In quantum mechanics, the wave function $\psi(x,t)$ of an electron is usually introduced as a function $\psi : M \to \mathbb{C}$ where $M$ is the space-time, usually $M=\mathbb{R}^3\times\mathbb{R}$.&lt;/p&gt;
&lt;p&gt;However, when modeling the electron in an electromagnetic field, it is best to think of $\psi(x,t)$ as a section in a $U(1)$-vector bundle $\pi : P \to M$. Actually, $\psi(x,t)$ &lt;em&gt;itself&lt;/em&gt; is not a section, it's just the image of a section in one particular local trivialization $\pi^{-1}(U) \cong U\times\mathbb{C}$ of the vector bundle. In a different local trivialization (= a different gauge), the image will be $e^{i\chi(x,t)}\psi(x,t)$ with a different phase factor.&lt;/p&gt;
&lt;p&gt;Unfortunately, I feel uncomfortable with this notation. Namely, I would prefer an invariant notation, like for the tangent bundle. For a section $\vec v$ of the tangent bundle (= a vector field), I can write $\vec v = v^\mu \frac{\partial}{\partial x^\mu}$. This expression mentions the &lt;em&gt;coordinates&lt;/em&gt; $v^\mu$ in a particular coordinate system, but it is also &lt;em&gt;invariant&lt;/em&gt;, because I also write down the basis vector $\frac{\partial}{\partial x^\mu}$ of the coordinate system.&lt;/p&gt;
&lt;p&gt;The great benefit of the vector notation is that it automatically deals with coordinate changes: $\frac{\partial}{\partial x^\mu} = \frac{\partial}{\partial y^\nu}\frac{\partial y^\nu}{\partial x^\mu}$.&lt;/p&gt;
&lt;p&gt;&lt;strong&gt;My question:&lt;/strong&gt;&lt;/p&gt;
&lt;p&gt;Is there a notation for sections of vector bundles that is similar to the notation $\vec v = v^\mu \frac{\partial}{\partial x^\mu}$ for the tangent bundle? What does it look like for our particular example $\psi$?&lt;/p&gt;
&lt;p&gt;If no, what are the usual/standard notations for this? How do they keep track of the bundle coordinates?&lt;/p&gt;
</t>
  </si>
  <si>
    <t>Notation for Sections of Vector Bundles</t>
  </si>
  <si>
    <t>&lt;quantum-mechanics&gt;&lt;electromagnetism&gt;&lt;quantum-field-theory&gt;</t>
  </si>
  <si>
    <t xml:space="preserve">&lt;p&gt;&lt;strong&gt;Edit&lt;/strong&gt;: I realized that what I've written wasn't really correct, so let me change the text a little. I'll mark the additions by &lt;em&gt;italics&lt;/em&gt;, so that the old text stays as a reference.&lt;/p&gt;
&lt;hr&gt;
&lt;p&gt;I gave a (partial) answer to this in the update of my answer to your &lt;a href="https://physics.stackexchange.com/questions/741/electromagnetic-field-as-a-connection-in-a-vector-bundle/752#752"&gt;previous question &lt;/a&gt; so let me copy&amp;amp;paste that answer (with some modifications):&lt;/p&gt;
&lt;p&gt;The answer to the first question is no &lt;em&gt;but for a different reason than I stated in the above link and in the text below!&lt;/em&gt;. There is no such notation and to see why, we first have to understand where "coordinate-free" vector invariance comes from. The $v$ in you question is a section of a tangent bundle $TM$ and we are decomposing it with respect to some section of the canonical tangent frame bundle $FM$, which also carries a natural action of the group $GL_k({\mathbb{R}})$ (the action is a local change of basis and $k$ is the rank of $TM$). In other words, we have a $GL_k({\mathbb{R}})$-structure here.&lt;/p&gt;
&lt;p&gt;The situation is superficially similar with $\psi$: it is a section of a vector bundle $\pi: V \to M$ which carries an $U(1)$-structure. At this point it should also be clear where the difference between the two cases is: in the former you have two bundles $TM$ and $FM$ while in the latter there is only $\pi: V \to M$. So it doesn't really make sense to ask for $\psi$ to be any more invariant than it already is: you have nothing with respect to which you could decompose it. So instead of thinking about $\psi$ as an analogue of section of $TM$, think of it instead as an analogue of a section of $FM$.&lt;/p&gt;
&lt;p&gt;&lt;em&gt;I made a mistake in the above reasoning because in the case of one-dimensional $U(1)$ the concepts of $V$ and $F(V)$ (associated frame bundle) coincide. So you also have two bundles in the second case. But the difference comes from the fact that $TM$ is a very special vector bundle: it's structure comes from the manifold $M$ itself, whereas $V$ is an extrinsic structure. So you certainly cannot get a decomposition with respect to coordinate derivates on $M$ as is the case of $TM$.&lt;/em&gt;&lt;/p&gt;
&lt;p&gt;As for the second question: in gauge theories one usually fixes gauge before-hand (think of Lorenz or Coulomb gauge) and work in that forever. You don't really get anything interesting here by working in some "gauge-free" way (or at least I don't know about it). So, these things really aren't an issue at least until the point when you come across QFT and start wondering how to account for all this huge gauge freedom. And there it actually &lt;em&gt;is&lt;/em&gt; a big problem that must be dealt with and it &lt;em&gt;can&lt;/em&gt; be dealt with in various ways (including gauge-fixing). But none of this is relevant for you at this point, I guess.&lt;/p&gt;
</t>
  </si>
  <si>
    <t xml:space="preserve">&lt;p&gt;Don't worry... I won't actually do it, just would like to know how.&lt;/p&gt;
</t>
  </si>
  <si>
    <t>What is the most efficient way to destroy the universe?</t>
  </si>
  <si>
    <t xml:space="preserve">&lt;p&gt;Prof. Alex Mayer has proposed a new cosmology that matches observables and which does not require dark energy. Google "Alex Mayer" (his website is the first hit) and then first review the "An Introduction to the New Cosmology" talk he gave in September. You can also download a preview of his new book.&lt;/p&gt;
</t>
  </si>
  <si>
    <t>Dave</t>
  </si>
  <si>
    <t xml:space="preserve">&lt;p&gt;Are you aware of the &lt;a href="http://en.wikipedia.org/wiki/Cygnus_X-1" rel="noreferrer"&gt;Cygnus X-1&lt;/a&gt; x-ray source? This might give you an example of "seeing" a black hole. This is an example of an accretion disk x-ray source, discussed in other answers here.&lt;/p&gt;
</t>
  </si>
  <si>
    <t xml:space="preserve">&lt;p&gt;(Edited to correct TeX typo)&lt;/p&gt;
&lt;p&gt;I complete Tim Goodman's answer in answer to get something more systematic. A local measurement has to be written as a tensorial product of two observables A⊗B. And it can only distinguish (with probability 1) its eigenstates. The states |ϕ⟩ and |ψ⟩ of Tim's example cannot be written as eigenstates of a tensorial product.&lt;/p&gt;
&lt;p&gt;Note that this does not correspond exactly to states which cannot be written as tensorial product of states. For example, if let's use the following 4 states :
$|\psi_0\rangle=|00\rangle$ , $|\psi_1\rangle=|1+\rangle$,&lt;br&gt;
$|\phi_0\rangle=|01\rangle$ , $|\phi_1\rangle=|1-\rangle$ and let's try to distinguish the ψs from the ϕs.Tim's arguments are still valid, even if each the 4 states is a product state and is orthogonal to all the 3 others. Furthermore, each pair of state is locally distinguishable.&lt;/p&gt;
&lt;p&gt;I think locally distinguishable subspaces has something to do with to the direct sum of locally orthogonal subspaces, but I don't exactly know how to write it.&lt;/p&gt;
</t>
  </si>
  <si>
    <t xml:space="preserve">&lt;p&gt;If a black hole is illuminated along our line of site by a source behind us, it might be possible to see its shadow against a bright background.  &lt;/p&gt;
</t>
  </si>
  <si>
    <t xml:space="preserve">&lt;p&gt;Our solar system itself contains two candidate "Earths"&lt;/p&gt;
&lt;p&gt;One is Jupiter's moon Europa and another is Saturn's moon Titan. Both of them have the problem of having at low temperature as Sun's heat cannot reach them.  &lt;/p&gt;
&lt;p&gt;Jupiter is made up mostly of Hydrogen so is our Sun. Can we ignite Jupiter so that it will produce enough heat to warm these two earth like planets/satellites? What can be consequences of any of such attempt?&lt;/p&gt;
</t>
  </si>
  <si>
    <t>Can Jupiter be ignited?</t>
  </si>
  <si>
    <t>&lt;astrophysics&gt;&lt;nuclear-physics&gt;&lt;fusion&gt;&lt;jupiter&gt;</t>
  </si>
  <si>
    <t xml:space="preserve">&lt;p&gt;Be careful (as the other two answers here are) to distinguish between the speed of DISTURBANCES in the gravitational field, and the 'speed of gravity'.  &lt;/p&gt;
&lt;p&gt;The former is a well-posed, meaningful thing.  The latter is not--the Earth's gravitational field, for instance, is mostly static--we just feel the same ol' gravity all the time.  So us Earthlings talking about the 'speed' of Earth's gravity doesn't mean much.  Now if a black hole hit the sun, and we started noticing changes in our gravitational field, we'd be able to talk about how quickly the gravitational news of that collision reached us.&lt;/p&gt;
</t>
  </si>
  <si>
    <t xml:space="preserve">&lt;p&gt;No, Jupiter is simply not massive enough to sustain nuclear fusion (and effectively become a star).               &lt;/p&gt;
&lt;p&gt;Off the top of my head, I remember the statistic that it needs to be roughly 10 times bigger in order to generate the necessary gravitational forces at the core to initiate fusion and become a star.             &lt;/p&gt;
</t>
  </si>
  <si>
    <t xml:space="preserve">&lt;p&gt;I think that only an Universe can destroy an Universe (there's a lot of energy implied in doing so). If there is enough mass in our Universe, maybe its end could be a &lt;a href="http://en.wikipedia.org/wiki/Big_Crunch" rel="nofollow"&gt;Big Crunch&lt;/a&gt;.&lt;/p&gt;
</t>
  </si>
  <si>
    <t xml:space="preserve">&lt;p&gt;Tim Goodman's answer is right, and I just want to add a couple of things:&lt;/p&gt;
&lt;p&gt;Though Neutron stars do not "burn" anything, for the most part, they DO shine, thanks to the fact that they are the remnants of the core of a star, and thus, when they are born, are roughly as hot as the center of a star.  They will thus shine in the same way that a hot poker shines when you stick it in a fire.&lt;/p&gt;
&lt;p&gt;Second, neutron stars have a maximum possible mass, dictated by the rules of general relativity and the mass of a neutron.  If a neutron star has extra mass beyond this dumped on its surface (say, because it is orbiting an ordinary star, and that star accretes mass onto the NS), they can explode in a violent way.  To my understanding, this has not been observed, but it has been known to happen in White Dwarfs, which are held together by a very similar principle to neutron stars.  The end result is a supernova, and then a black hole.  &lt;/p&gt;
</t>
  </si>
  <si>
    <t xml:space="preserve">&lt;p&gt;Inverse the forces in nature is the fastest way to destroy it.&lt;/p&gt;
&lt;blockquote&gt;
&lt;p&gt;Make &amp;quot;Weak force&amp;quot; strong&lt;/p&gt;
&lt;p&gt;Make &amp;quot;Strong force&amp;quot; weak&lt;/p&gt;
&lt;/blockquote&gt;
&lt;p&gt;First one will increase radiation and will decay matter to energy instantaneously and second one will explode atom nucleus.&lt;/p&gt;
</t>
  </si>
  <si>
    <t xml:space="preserve">&lt;p&gt;I'm trying to calculate the initial launch angles and velocity of a projectile (atmosphere's effects can be neglected), assuming that I know the lat/lon coordinates of both the launch and the destination points. Can you recommend any software libraries or reading materials that could help? Thank you.&lt;/p&gt;
</t>
  </si>
  <si>
    <t>How to calculate a ballistic trajectory for a suborbital flight?</t>
  </si>
  <si>
    <t>&lt;newtonian-mechanics&gt;&lt;orbital-motion&gt;</t>
  </si>
  <si>
    <t xml:space="preserve">&lt;p&gt;I'm fascinated by the fundamental questions raised by the Double Slit Experiment at the quantum level. I found this &lt;a href="http://www.youtube.com/watch?v=DfPeprQ7oGc"&gt;"Dr Quantum" video clip&lt;/a&gt; which seems like a great explanation. But is it scientifically accurate?&lt;/p&gt;
</t>
  </si>
  <si>
    <t>Is Dr Quantum's Double Slit Experiment video scientifically accurate?</t>
  </si>
  <si>
    <t>&lt;quantum-mechanics&gt;&lt;experimental-physics&gt;&lt;double-slit-experiment&gt;</t>
  </si>
  <si>
    <t xml:space="preserve">&lt;p&gt;The physical process that might best be described as "destroying the universe" would be vacuum decay. Our entire universe might be in a &lt;a href="https://secure.wikimedia.org/wikipedia/en/wiki/Metastability"&gt;metastable&lt;/a&gt; state, much like a supercooled liquid, and at some point quantum or thermal fluctuations could send some region of the universe into a lower ground state. If the region that tunnels to this ground state is large enough, it will expand at the speed of light, swallowing up the rest of the universe and converting it all to the lower state. This type of vacuum decay, in theories involving gravity, was calculated in a famous paper by &lt;a href="http://prd.aps.org/abstract/PRD/v21/i12/p3305_1"&gt;Coleman and de Luccia&lt;/a&gt;. Anyone with the relevant background knowledge should read the paper, which like much of Coleman's work is beautifully clear and comprehensible. One passage in the paper is particularly famous (though it arguably shouldn't be taken too seriously now, given some of the assumptions it involves, including that our vacuum has exactly zero cosmological constant):&lt;/p&gt;
&lt;blockquote&gt;
  &lt;p&gt;"The possibility that we are living in a false vacuum has never been a cheering one to contemplate. Vacuum decay is the ultimate ecological catastrophe; in the new vacuum there are new constants of nature; after vacuum decay, not only is life as we know it impossible, so is chemistry as we know it. However, one could always draw stoic comfort from the possibility that perhaps in the course of time the new vacuum would sustain, if not life as we know it, at least some structures capable of knowing joy. This possibility has now been eliminated."&lt;br/&gt;&amp;mdash; Sidney Coleman&lt;/p&gt;
&lt;/blockquote&gt;
&lt;p&gt;If we live in a metastable vacuum (and, due to the observed positive cosmological constant, most physicists working on high-energy physics, cosmology, or gravity believe that we must, though there might be some unknown loopholes), then the universe will eventually decay. Luckily, the production of critical bubbles is quite rare, allowing us the time we needed to evolve and live in this metastable universe before the inevitable catastrophe. [&lt;strong&gt;Edited for clarification&lt;/strong&gt; due to Marek's comment: it's only "inevitable" if our universe really is metastable, which despite strong suggestive arguments we don't definitively know.] You would have to wait around for billions of years to witness the end of the universe. If you're more ambitious (let's hope not), you could try to cause the decay by &lt;em&gt;producing&lt;/em&gt; a region of the true vacuum, thus catalyzing the process instead of letting it happen naturally. A number of crackpots have tried to start a panic over accelerator experiments by suggesting that they can do this. However, higher-energy collisions happen in nature, and we're still here, so this is nothing to worry about. (There are more quantitative versions of this argument, of course. The risk really is effectively zero.)&lt;/p&gt;
&lt;p&gt;The vacuum decay processes I've mentioned don't necessarily "destroy" the universe, they just radically alter it by leaving it in a completely different state. There is one type of vacuum decay, discovered by Witten and known as the &lt;a href="http://dx.doi.org/10.1016/0550-3213%2882%2990007-4"&gt;bubble of nothing&lt;/a&gt; instability, which is more radical and leaves behind nothing, not even a new vacuum state.&lt;/p&gt;
</t>
  </si>
  <si>
    <t xml:space="preserve">&lt;p&gt;A bad thing about the video is how they explained the part where you try to observe which slit the electron goes through. They made it sound more mysterious than it really is.&lt;/p&gt;
&lt;p&gt;What we have to ask ourselves is: what does it mean to observe an electron? What does it mean to observe anything? If we want to look at something, we need light. We see things because light is reflected off objects and our eyes collect this light which is then interpreted by our brains.&lt;/p&gt;
&lt;p&gt;If we want to see which slit the electron goes through, we shine light upon it, but this fundamentally alters the experiment. Small particles are very sensitive to perturbations and shining light on an electron is a big perturbation. Now, and this is technical, the Heisenberg uncertainty relation tells you how much the electron's path will be perturbed by the light. The path is more perturbed as the energy of the photon is greater, but to determine the position of the electron accurately, you need high energy according to Heisenberg. High energy means perturbing the electron a lot and as a consequence destroy the interference pattern. &lt;/p&gt;
&lt;p&gt;So, you might want to give up on accuracy to avoid perturbing the path of the electron too much, but if you do that, the Heisenberg relation will show you that you have to diminish the energy of the photon so much that you will not be able to locate the electron anymore. The interference pattern on the other hand will reappear.&lt;/p&gt;
&lt;p&gt;More details can be found in the &lt;a href="http://student.fizika.org/~jsisko/Knjige/Opca%20Fizika/Feynman%20Lectures%20on%20Physics/Vol%203%20Ch%2001%20-%20Quantum%20Behavior.pdf"&gt;Feynman Lectures, Volume 3, Chapter 1&lt;/a&gt;.&lt;/p&gt;
</t>
  </si>
  <si>
    <t xml:space="preserve">&lt;p&gt;We are only humans. We don't know how to destroy the universe.&lt;/p&gt;
</t>
  </si>
  <si>
    <t xml:space="preserve">&lt;p&gt;As for the first question: gravitation is a tensor interaction of rank 2 (for more advanced readers: traceless metric transforms under the (1,1) representation of the Lorentz group. On quantum level this gives spin 2 particles called gravitons). This is really the same thing as with electromagnetism. There you have a vector interaction because field potential $A_{\mu}$ is a vector. (and the same comments can be made about Lorentz group and spin; in particular, photons are spin 1 particles).&lt;/p&gt;
&lt;p&gt;It's not really correct to ask for velocity of gravitation and two distinct things can be meant by this:&lt;/p&gt;
&lt;ul&gt;
&lt;li&gt;the speed of expansion of universe: this can be a lot larger than a speed of light. For more on this see any book on cosmology (or google) and expansion (in particular inflation).&lt;/li&gt;
&lt;li&gt;the speed of gravitational waves, i.e. disturbances in the background metric. These waves propagate at the speed of light.&lt;/li&gt;
&lt;/ul&gt;
&lt;p&gt;Now your questions are actually interesting when asked together. Because the answer to the second one (propagation of waves at the speed of light) means that the corresponding particles are massless and this implies that they have number of degrees of freedom smaller by one than what you would originally expect, because longitudinal modes aren't allowed for massless particles. E.g. with electromagnetism, this corresponds to the fact that you get only two polarizations (right- and left-moving).&lt;/p&gt;
</t>
  </si>
  <si>
    <t xml:space="preserve">&lt;p&gt;The question is way too broad. Different areas of physics requires different level (and area) of maths.&lt;/p&gt;
&lt;p&gt;One general list is here:
&lt;a href="http://www.phys.uu.nl/~thooft/theorist.html" rel="noreferrer"&gt;Gerard ’t Hooft, Theoretical Physics as a Challenge&lt;/a&gt;.&lt;/p&gt;
&lt;p&gt;Also one approach is to learn maths when you encounter it in physics (*), making sure each time you learn a bit more than solely to understand (*).&lt;/p&gt;
</t>
  </si>
  <si>
    <t xml:space="preserve">&lt;p&gt;Lets see the reaction:&lt;/p&gt;
&lt;p&gt;$e^- \mu^- \to e^- \pi^- \nu_\mu \;\;\;\;\;\;\;\;\;\;\; {(1)}$&lt;/p&gt;
&lt;p&gt;I suppose, that this reaction occurs as follows&lt;/p&gt;
&lt;p&gt;$e^- \mu^- \to e^- \mu^- \pi^+ \pi^- \to e^- \pi^- \nu_\mu$&lt;/p&gt;
&lt;p&gt;Is it possible at energy less than 2*140 MeV?&lt;/p&gt;
&lt;p&gt;The same is for the analogous proton-muon reaction&lt;/p&gt;
&lt;p&gt;$p^+ \mu^+ \to p^+ \pi^+ \bar{\nu}_\mu \;\;\;\;\;\;\;\;\;\;\;{(2)}$&lt;/p&gt;
&lt;p&gt;Once more reaction:&lt;/p&gt;
&lt;p&gt;$p^+ p^+ \to p^+ p^+ \pi^- \pi^+ \to p^+ n \pi^+ \;\;\;\;\;\;\;\;\;\;\;{(3)}$&lt;/p&gt;
&lt;p&gt;What are the experimental data?&lt;/p&gt;
&lt;hr&gt;
&lt;p&gt;&lt;strong&gt;P.S.&lt;/strong&gt; This question is important enough. The main solar reaction is&lt;/p&gt;
&lt;p&gt;$p^+ p^+ \to d^+ e^+ \nu_e $&lt;/p&gt;
&lt;p&gt;If this reaction occurs as follows&lt;/p&gt;
&lt;p&gt;$p^+ p^+ \to p^+ p^+ e^- e^+ \to p^+ n \nu_e e^+ \to d^+ e^+ \nu_e$&lt;/p&gt;
&lt;p&gt;then  it would require the energy of more than 2*0.511 MeV to take place. 
Cross section of this reaction will be much less, so the main solar reaction should be&lt;/p&gt;
&lt;p&gt;$p^+ p^+ e^- \to d^+ \nu_e $&lt;/p&gt;
&lt;hr&gt;
&lt;hr&gt;
&lt;p&gt;&lt;strong&gt;Update 20.02.11&lt;/strong&gt;&lt;/p&gt;
&lt;p&gt;Why I think so?
I suppose that new particles are created in pairs particle-antiparticle.
So the reaction&lt;/p&gt;
&lt;p&gt;$e^- e^- \to e^- e^- \pi^- \pi^+ $ &lt;/p&gt;
&lt;p&gt;requires the energy of more than 2*140 MeV to take place&lt;/p&gt;
&lt;p&gt;As well as the reaction&lt;/p&gt;
&lt;p&gt;$e^- e^- \to e^- e^- \pi^- e^+ \nu_e $ &lt;/p&gt;
&lt;p&gt;from symmetry considerations, since there is a decay&lt;/p&gt;
&lt;p&gt;$\pi^+ \to  e^+ \nu_e$ &lt;/p&gt;
&lt;p&gt;And the result is &lt;/p&gt;
&lt;p&gt;$e^- e^- \to e^- e^- \pi^- e^+ \nu_e \to e^- \pi^- \nu_e $ &lt;/p&gt;
&lt;p&gt;contrary to &lt;/p&gt;
&lt;p&gt;$e^- e^- \to e^- \nu_e W^- \to e^- \pi^-  \nu_e$ &lt;/p&gt;
&lt;p&gt;with the minimum reaction energy of 140 MeV  &lt;/p&gt;
&lt;p&gt;The same is valid for the reactions (1) (2) (3)  &lt;/p&gt;
&lt;p&gt;So what is the &lt;strong&gt;experimental data&lt;/strong&gt; on minimum energy of these reactions?&lt;/p&gt;
</t>
  </si>
  <si>
    <t>Energy of the electron-muon reaction</t>
  </si>
  <si>
    <t>&lt;particle-physics&gt;&lt;astrophysics&gt;&lt;experimental-physics&gt;&lt;sun&gt;&lt;weak-interaction&gt;</t>
  </si>
  <si>
    <t xml:space="preserve">&lt;p&gt;The most robust experimental test of AdS/CFT so far is the measurement of the viscosity of the quark-gluon plasma formed in the aftermath of collisions between heavy atoms. There is a nice paper on arXiv about &lt;a href="http://arxiv.org/abs/0805.3579" rel="nofollow"&gt;AdS-CFT and the RHIC fireball&lt;/a&gt;, where RHIC is the relativistic heavy ion collider at Brookhaven. And another nice review paper on the underlying physics by &lt;a href="http://arxiv.org/abs/0704.0240" rel="nofollow"&gt;Son and Starinets&lt;/a&gt;. You might also find stimulating Subir Sachdev's &lt;a href="http://arxiv.org/abs/1010.0682" rel="nofollow"&gt;work&lt;/a&gt; relating AdS/CFT to problems in condensed matter.&lt;/p&gt;
&lt;pre&gt;&lt;code&gt;                              All the best,
&lt;/code&gt;&lt;/pre&gt;
</t>
  </si>
  <si>
    <t xml:space="preserve">&lt;p&gt;First off, I swear this is not homework. I'm doing some practice problems because I got an exam coming up. I'm stuck on this one:
&lt;img src="https://i.stack.imgur.com/w7KMz.png" alt="alt text"&gt;&lt;/p&gt;
&lt;p&gt;I figured I would use energy conservation for this problem. So since the thing is not moving initially, I tried doing&lt;/p&gt;
&lt;p&gt;$mgh=\frac{1}{2} I\omega^2+\frac{1}{2} mv^2$, but that doesnt give me the right answer. Any ideas?&lt;/p&gt;
</t>
  </si>
  <si>
    <t>Question about moment of inertia and velocity</t>
  </si>
  <si>
    <t>&lt;classical-mechanics&gt;&lt;rotational-dynamics&gt;</t>
  </si>
  <si>
    <t xml:space="preserve">&lt;p&gt;There is no need for any intermediate state involving multiple pions. The leading Feynman diagram has a photon exchanged between the electron and muon, and the muon radiating a (very off-shell) W that decays into quarks that hadronize to a pion. The only constraint is that the initial energy is larger than the sum of the masses of the final state particles. (The pion in the final state, of course, is unstable and will soon decay back to a muon and antineutrino.)&lt;/p&gt;
&lt;p&gt;(If you don't want to think in terms of the W and quarks, you can just consider that there's an effective pion&amp;ndash;muon&amp;ndash;neutrino vertex which is what allows the pion to decay, and the muon is using this interaction to turn into a pion and neutrino.)&lt;/p&gt;
&lt;p&gt;More generally, for any process you can consider, the minimum energy needed is just the sum of the masses of the final-state particles.&lt;/p&gt;
</t>
  </si>
  <si>
    <t xml:space="preserve">&lt;p&gt;Don't forget the potential energy of $m_2$ which is at height $2h$ when $m_1$ hits the ground.&lt;/p&gt;
</t>
  </si>
  <si>
    <t xml:space="preserve">&lt;p&gt;The basic setup is correct, conservation of energy might be the quickest way to go.&lt;/p&gt;
&lt;p&gt;$$(m_1 -m_2) g h = \frac 1 2 I \omega^2 + \frac 1 2 (m_1+m_2) v^2, I=\frac{MR^2}{2}, \omega = v/R$$ gives me one of your options as the result. &lt;/p&gt;
&lt;p&gt;The two $m$ in your formula seem to refer to different quantities.&lt;/p&gt;
</t>
  </si>
  <si>
    <t xml:space="preserve">&lt;p&gt;I really hope someone will take a quick look at the following, I would just love to better understand it...&lt;/p&gt;
&lt;p&gt;This exercise is from Arnold's "Mathematical Methods of Classical Mechanics", p. 97 in the chapter on d'Alemberts principle:&lt;/p&gt;
&lt;p&gt;A rod of weight P, tilted at an angle of 60° to the plane of a table, begins to fall with initial velocity zero. Find the constraint force of the table at the initial moment, considering the table as&lt;/p&gt;
&lt;p&gt;(a) absolutely smooth&lt;/p&gt;
&lt;p&gt;(b) absolutely rough&lt;/p&gt;
&lt;p&gt;(In the first case, the holonomic constraint holds the end of the rod on the plane of the table, and in the second case, at a given point.)"&lt;/p&gt;
&lt;p&gt;&lt;img src="https://i.stack.imgur.com/Mq3d0.jpg" alt=""&gt;&lt;/p&gt;
&lt;hr&gt;
&lt;p&gt;I must admit, I am pretty unsure on how to do calculations using this "fancy" mathematical kind of physics.&lt;/p&gt;
&lt;p&gt;First off, I'm lost with (a). But I'll have a go at (b):
As far as I understood, d'Alemberts principle states, that if $M$ is a constraining manifold, $x(q)$ is a curve in $M$ and $\xi$ is a vector perpendicular to $T_xM$, then $x$ satisfies Lagrange's equations&lt;/p&gt;
&lt;p&gt;$\frac{d}{dt} \frac{\partial L}{\partial \dot q} = \frac{\partial L}{\partial q} \qquad L = \frac{{\dot x}^2}{2} - U(x)$&lt;/p&gt;
&lt;p&gt;iff for the following inner product, we have&lt;/p&gt;
&lt;p&gt;$\left(m \ddot x + \frac{\partial U}{\partial x}, \xi \right) = 0$&lt;/p&gt;
&lt;p&gt;I guess that's about right so far? The constraint would in this case essentially be $\mathbb S^1$, since the rod moves on a circe around the point in contact with the table. Can we assume that all the rod's mass is at the center of mass?&lt;/p&gt;
&lt;p&gt;Would we then have $U(x) = -gx_2$ in this case (where $x_2$ is the vertical component of $x$)?&lt;/p&gt;
&lt;p&gt;If yes, then $\partial U / \partial x = -ge_2$. Where $e_1, e_2$ are the horizontal and vertical unit vectors, respectively.&lt;/p&gt;
&lt;p&gt;At the inital moment, we have $x = \cos(60°) e_1 + \sin(60°) e_2$, so by d'Alembert's principle we must have&lt;/p&gt;
&lt;p&gt;$\left(m \ddot x + \frac{\partial U}{\partial x}, \cos(60°) e_1 + \sin(60°) e_2 \right) = 0$&lt;/p&gt;
&lt;p&gt;or written differently&lt;/p&gt;
&lt;p&gt;$m \ddot {x_1} \cos(60°) + m \ddot{x_2} \sin(60°) - \sin(60°)g = 0$&lt;/p&gt;
&lt;hr&gt;
&lt;p&gt;So: Is this correct so far? Or am I way off? Is (a) handled any differently up to this point?&lt;/p&gt;
&lt;p&gt;Thanks for reading (and hopefully thanks for your helpful reply)!&lt;/p&gt;
&lt;p&gt;If anyone could recommend a good problem book (with solutions), in which this kind of mathematical approach is used (I don't know if this is how physicists would actually compute stuff??), I would greatly appreciate it.&lt;/p&gt;
&lt;p&gt;Kind regards,&lt;/p&gt;
&lt;p&gt;Sam&lt;/p&gt;
</t>
  </si>
  <si>
    <t>Constraint force on a rod</t>
  </si>
  <si>
    <t>&lt;classical-mechanics&gt;&lt;lagrangian-formalism&gt;</t>
  </si>
  <si>
    <t xml:space="preserve">&lt;p&gt;Say I have a series of tubes (not the internet) looking like this, where &lt;code&gt;w&lt;/code&gt; represents water:&lt;/p&gt;
&lt;pre&gt;&lt;code&gt;|    |      | |
|    |      | |
|wwww|      |w|
|wwww|      |w|
|wwww+------+w|
|wwwwwwwwwwwww|
+-------------+
&lt;/code&gt;&lt;/pre&gt;
&lt;p&gt;Why is it that if I put some water in either side, the water level changes on the other side until they equalize? Why does this work even if I put water on the thinner side? And why is it that when you tilt the whole contraption, the water level is still even, although slanted?&lt;/p&gt;
</t>
  </si>
  <si>
    <t>Why does the water level equalize in a series of tubes?</t>
  </si>
  <si>
    <t>&lt;fluid-dynamics&gt;&lt;pressure&gt;&lt;water&gt;&lt;fluid-statics&gt;</t>
  </si>
  <si>
    <t xml:space="preserve">&lt;p&gt;In a liquid like water, the pressure acts in an isotropic way.&lt;/p&gt;
&lt;p&gt;That being said, imagine a slice of water in the middle tube; what are the forces acting on this slide ?&lt;/p&gt;
&lt;p&gt;The force exerted by the pressure on the left side, and the one on the right side.&lt;/p&gt;
&lt;p&gt;The one on the left depends and the height of the water column in the left pipe. The one on the right depends on the height in the right pipe.&lt;/p&gt;
&lt;p&gt;If you want equilibrium, both have to be equal. Therefore the heights have to be equal.&lt;/p&gt;
&lt;hr&gt;
&lt;p&gt;About the pressure: pressure has dimension of force divided by surface, in common units: $N/m^2$.&lt;/p&gt;
&lt;p&gt;The column of water on the left pipe exert a force, due to its weight (gravity) that is $g \rho S h$, where $\rho$ is the volumic mass, S is the cross section of the pipe and h is the height.&lt;/p&gt;
&lt;p&gt;But the pressure is $g \rho h$, thus independent of the cross section of the pipe. This force (gravitational) acts downward, but the fluid make it acts in an isotropic way, thus being directed from left to right on the slice of water (see above).&lt;/p&gt;
&lt;hr&gt;
&lt;p&gt;A good schematic explanation is available in &lt;a href="http://hyperphysics.phy-astr.gsu.edu/hbase/pflu.html" rel="nofollow"&gt;hyperphysics&lt;/a&gt;.&lt;/p&gt;
&lt;hr&gt;
&lt;p&gt;&lt;strong&gt;Edit:&lt;/strong&gt;&lt;/p&gt;
&lt;p&gt;Altough the diameter of the left pipe is bigger, the force exerted on the "slice" of water is not higher because the pressure on a given infinitesimal volume depends only on the height of the column of water above it. Imagine two simple straight vertical pipes filled with water and with equal height, one with a large diameter and the other with a smaller. It is true that the force on the bottom of the big one is higher, but the pressure will be the same, because the force acts on a larger surface.&lt;/p&gt;
</t>
  </si>
  <si>
    <t xml:space="preserve">&lt;p&gt;The short answer is: the system (after long enough time passes) wants to attain a configuration which is stable (we say the system is in equilibrium).&lt;/p&gt;
&lt;p&gt;Now would the system be stable if one side had higher column of water than the other? Of course not, because the pressure at the bottom would be different between the two sides, introducing some forces. It is these forces which lower the height of the higher column and vice versa. Now, if the system were without any friction this would result in harmonic oscillations with water going up left column, then right, then left, ad infinitum. But because of friction, energy is lost in the form of heat when water moves and it pretty quickly attains a stable configuration.&lt;/p&gt;
&lt;p&gt;Still, I suppose you should be able to observe few oscillations if you make the height difference really big.&lt;/p&gt;
&lt;p&gt;The slanted case is completely the same. Applying above intuition about stability, it should be clear that the surface of the water must always be perpendicular to the gradient of the gravitational potential and the surface must be a level surface of the gravitational potential (otherwise you introduce some nonequilibrium forces). In homogeneous potential this results in a plane perpendicular to the direction to the center of the Earth.&lt;/p&gt;
</t>
  </si>
  <si>
    <t xml:space="preserve">&lt;p&gt;To complement Matt's answer, we just compare the total energy in both sides:&lt;/p&gt;
&lt;p&gt;$M_e$ = 0.5 MeV, $M_\mu = 106 MeV$, $M_\pi = 140 MeV, the mass of the neutrino can be neglected so we obtain that &lt;strong&gt;kinematically&lt;/strong&gt; this process is possible only if we give 34 MeV in the form of kinetic energy.&lt;/p&gt;
</t>
  </si>
  <si>
    <t xml:space="preserve">&lt;p&gt;Jupiter's mass is too small to produce nuclear fusion. &lt;/p&gt;
&lt;blockquote&gt;
  &lt;p&gt;Jupiter would need to be about 75 times as massive to fuse hydrogen and become a star &lt;/p&gt;
  &lt;p&gt;&lt;a href="http://en.wikipedia.org/wiki/Jupiter"&gt;http://en.wikipedia.org/wiki/Jupiter&lt;/a&gt;&lt;/p&gt;
&lt;/blockquote&gt;
&lt;p&gt;This wikipedia page explains the detailed requirements of nuclear fusion: &lt;/p&gt;
&lt;p&gt;&lt;a href="http://en.wikipedia.org/wiki/Nuclear_fusion"&gt;http://en.wikipedia.org/wiki/Nuclear_fusion&lt;/a&gt;&lt;/p&gt;
</t>
  </si>
  <si>
    <t xml:space="preserve">&lt;p&gt;I recommend J.D. Bjorken, S.D. Drell, &lt;em&gt;Relativistic Quantum Mechanics&lt;/em&gt;.&lt;/p&gt;
&lt;p&gt;I think this book can provide smooth introduction into Dirac equation - the book is almost dedicated to it. At the same time I discourage starting with Quantum Field Theory before learning Dirac equation - the conceptual step may be way to difficult.&lt;/p&gt;
</t>
  </si>
  <si>
    <t xml:space="preserve">&lt;p&gt;A star is not burning in the typical sense of burning that we have on earth. It's fusing hydrogen into helium. And it does this because it has so much mass that gravity is trying to collapse the star but the immense pressure means fusion takes place (creating an outward pressure to counteract the gravity pulling inwards creating a balance which must be maintained to keep the sun from collapsing inwards or exploding. ) so a star is defined by it's mass. You have brown dwarfs that are almost massive enough to start fusion. &lt;/p&gt;
</t>
  </si>
  <si>
    <t xml:space="preserve">&lt;p&gt;I will not address your first question as I am not really sure. I've read what you've written and given enough time I'd be probably be able to understand whether the derivation is correct, but from top of my head I can't and, more importantly (and this answers your other question): this is not how physicists think about these problems (at least I don't know anyone who does), because once you learn Lagrange's formalism there's no need to go back to this strange principle that, as far as I know, is only used as a motivation on the road to better formalisms (Lagrange's and Hamilton's).&lt;/p&gt;
&lt;p&gt;So, here's what I'd do:&lt;/p&gt;
&lt;ol&gt;
&lt;li&gt;&lt;p&gt;In (b), as you correctly state, the endpoint (or any other point for that matter) of the rod will be constrained to $S^1$. Now this gives us a nice way to parametrize the problem: the angle $\varphi$ between the rod and the table (this is all part of the Lagrange formalism. If you haven't yet learned it, I strongly advise you do). Also let us denote by $r$ the distance between the center of mass and the point of contact with the table. We write out the Lagrangian for the center of mass (assuming the rod is homogeneous)
$$L(\varphi, \dot{\varphi}) = T(\varphi, \dot{\varphi}) - U(\varphi) = m{r^2\dot{\varphi}^2 \over 2} - mgr\sin(\varphi)$$_x000D_
Now just apply Lagrange's equations to obtain
$$mr^2\ddot{\varphi} = - mgr\cos(\varphi)$$_x000D_&lt;/p&gt;&lt;/li&gt;
&lt;li&gt;&lt;p&gt;For (a) we should assume smooth table, which means no friction, which means the rod will slide. It is clear that it will be confined to the half-plane perpendicular to the table in which the rod initially lies. We can parametrize this half-plane by $p$: the position of the point of contact of the rod with the table and $\phi$ as before. Again using Lagrange formalism one obtains
$$L(p, \varphi, \dot{p}, \dot{\varphi}) = {m \over 2}(\dot{p}^2 -2r\dot{p}\sin(\phi)\dot{\phi} + r^2\dot{\varphi}^2 ) - mgr\sin(\varphi)$$_x000D_
This is not a particularly nice Lagrangian and one has to wonder whether there are some better coordinates in which the problem simplifies (as in the case (b) above).&lt;/p&gt;&lt;/li&gt;
&lt;/ol&gt;
</t>
  </si>
  <si>
    <t xml:space="preserve">&lt;p&gt;If you are inside the event horizon of a spinning black hole, there are closed timelike curves--paths through spacetime which, when you progress them into the future, they end up in their past.  These curves clearly violate the principle of causality, and thus, the region inside the black hole can be considered unphysical in a sense.  &lt;/p&gt;
&lt;p&gt;Also, of course, the spacetime singularity also lives inside of the black hole's horizon.  Classically, it is a point or ring of infinite density at which the curvature of spacetime is infinite.  Spacetime histories intersecting the singularity must end if you believe in classical mechanics.  So, there is clearly some new physics there--most relativity researchers believe in something called the Cosmic Censorship conjecture, which says that nearly all* physically reasonable solutions of Einstein's equations hide their black hole singularities behind a horizon.&lt;/p&gt;
&lt;p&gt;*There are some known exact solutions where physically reasonable matter distributions collapse to horizonless singularities, but they are believed to form a set of measure zero in the space of matter distributions.  &lt;/p&gt;
</t>
  </si>
  <si>
    <t xml:space="preserve">&lt;p&gt;The first way to consider the problem, as we have a simple rigid body is to consider two points on it, say one end (the one that will touch the table first) and the center of mass (or the other end).&lt;/p&gt;
&lt;p&gt;The embedding configuration space is thus $R^2 \times R^2$ (the three coordinates of the end of the rod and the three coordinates of the other) if we consider that the rod can only move in the vertical plane including a line on the table (I hope this is the actual question ...).&lt;/p&gt;
&lt;p&gt;The action of the surface lead to the [holonomic] constraint equation that can be written $f(x,y) = 0$ which is the one of a surface (here a curve) in the configuration space $R^2$. In addition to this constraint equation we have the Newton's equation which is $m \frac{d^2}{dt^2} \vec{r} = \vec{F}+\vec{N}$ (where $N$ is the force of constraint. This is for one end. For the other (or for the center of mass) you have two similar equations, with the constraint being that the other end (or the center of mass) is at a given distance to the other end.&lt;/p&gt;
&lt;p&gt;In that view, we can consider the points as being free and we have 4 Newtonian equations and 2 constraint equations thus reducing the degrees of freedom to 2.&lt;/p&gt;
&lt;p&gt;We can also consider that the constraints do not work and that they are perpendicular to the plane of the table: $\vec{N} = \lambda \vec{\nabla}f$ where $f$ is the one of the constraint equation. Newton's equation can be rewritten $\langle m \frac{d^2}{dt^2} \vec{r} - \vec{F}, \vec{\xi} \rangle = 0$ where $\xi$ is a tangent vector defined as $\langle \vec{\xi} ,\vec{\nabla} f \rangle= 0$ ** (1) **.&lt;/p&gt;
&lt;p&gt;This is d'Alembert principle. As the components of $\vec{xi}$ are constrained by (1), this lead to 2N (newton) - 2 (constraints) independant relations.  The next step is to choose a system of coordinates where (1) is automatically satisfied: these are the generalized coordinates.&lt;/p&gt;
&lt;p&gt;The rod is modeled when in addition to specifying the coordinate of the end that is on the plane you also specify the angle that the rod makes with the surface: we can choose to independent generalized coordinates: $x$ and $\theta$.&lt;/p&gt;
&lt;p&gt;The motion of the system (now the system is not free anymore) will take place in the Manifold $M$ where $x$ and $\theta$ are independent coordinates. These $(x, \theta)$ are usually written $q = (q_1, q_2)$. This manifold is the direct product of $R$ and $S^1$ (the angles take values in a 1-torus, a segment whose ends are identified).&lt;/p&gt;
&lt;p&gt;It can then be derived that the motion in these coordinates follow Lagrange's equations. The Lagrangian is this case as the natural $L(x, \theta, \dot{x}, \dot{\theta})=T-V$ form.&lt;/p&gt;
&lt;p&gt;&lt;strong&gt;For your case (b)&lt;/strong&gt; this problem is simplified: x is fixed and you should only care about $\theta$, you have $L = \frac{m}{2} l^2 \dot{\theta}^2 - l m g  sin\theta$ where $l$ is the distance  between one end and the center of mass.&lt;/p&gt;
&lt;p&gt;From Lagrange's equation you obtain&lt;/p&gt;
&lt;p&gt;$m l \ddot{\theta} = -m g cos\theta$_x000D_&lt;/p&gt;
&lt;p&gt;From that you can obtain the complete motion of the rod.&lt;/p&gt;
&lt;p&gt;&lt;strong&gt;For the case (a)&lt;/strong&gt; you have to consider a more complete Lagrangian:&lt;/p&gt;
&lt;p&gt;$L = \frac{m}{2}( l^2 \dot{\theta}^2 - 2 l \dot{x} sin\theta \dot{\theta} + \dot{x}^2)- l m g  sin\theta$_x000D_&lt;/p&gt;
&lt;p&gt;This Lagrangian lead to a more complicated motion; if I did the calculation correctly we have&lt;/p&gt;
&lt;p&gt;$\ddot{\theta} = - \frac{g}{l} cos\theta$_x000D_&lt;/p&gt;
&lt;p&gt;$\ddot{x} = l sin \theta \ddot{\theta}$.&lt;/p&gt;
&lt;p&gt;To obtain the constraint, you can solve this and then you go back to Newton's equations. In the case (b) you have in addition to force $\dot{x} = \ddot{x} = 0$ to obtain the tangential constraint.&lt;/p&gt;
</t>
  </si>
  <si>
    <t xml:space="preserve">&lt;p&gt;There is a minor change to yyahn's answer. The isotopes Deuterium, and Lithium7 which are present in small amounts -left over from the big bang, can fuse at lower mass than pure hydrogen burning. The estimate is at around 65 mass Jupiter Lithium fuses with hydrogen to form two helium nuclei. Brown dwarfs as light as 13 mass Jupiter can ignite Deuterium fusion. So we
seem to have some weak forms of fusion (on low abundance fuels) that can happen for some range of brown dwarf masses. See wikipedia on &lt;a href="http://en.wikipedia.org/wiki/Brown_dwarf"&gt;brown dwarfs&lt;/a&gt;.&lt;/p&gt;
</t>
  </si>
  <si>
    <t xml:space="preserve">&lt;p&gt;I have heard the terms up and down conversion in photonics/photovoltaics articles. What do the terms mean?&lt;/p&gt;
</t>
  </si>
  <si>
    <t>What is up and down conversion in photonics?</t>
  </si>
  <si>
    <t>&lt;photons&gt;&lt;terminology&gt;&lt;solar-cells&gt;&lt;photonics&gt;</t>
  </si>
  <si>
    <t xml:space="preserve">&lt;p&gt;Another way to think of it is to take the rule that the water wants to minimize its potential energy.  (This is a basic principle of statics.)  The potential energy is just the average height of all the water, times its weight.&lt;/p&gt;
&lt;p&gt;If the water level were higher on the right, we could skim a little water off the top there and dump it on the left.  The water we moved would go down some while the rest of the water would stay at the same height, so the average level would go down.  Hence, it wasn't at a minimum before.  Only if the water level is the same everywhere is there no way to skim a little from one spot, dump it somewhere else, and reduce the potential energy.&lt;/p&gt;
&lt;p&gt;Caveat: see comments on this answer for a little more explanation&lt;/p&gt;
</t>
  </si>
  <si>
    <t xml:space="preserve">&lt;p&gt;Kahn Academy has a bunch of great online lessons - in the Physics section - too many to count - proibibly about a hundred or so.&lt;/p&gt;
&lt;p&gt;&lt;a href="http://www.khanacademy.org/" rel="nofollow"&gt;http://www.khanacademy.org/&lt;/a&gt;&lt;/p&gt;
</t>
  </si>
  <si>
    <t xml:space="preserve">&lt;p&gt;It is the case that all measurements proceed via the exploitation of the natural interactions that we understand theoretically. But once the measurement is completed and the result in hand, the QM analysis of the subsequent evolution of just those systems that yielded that particular result can no longer employ the original state function (which allows for all the different possible results), but must then employ just that part of the original state function that corresponds to the particular result. This 'sudden' change in the state function used is called state function collapse. Many physicists regard this change as corresponding to nothing more than the change in the experimenter's knowledge once the result is in hand. This is the epistemological interpretation of the state function. But many regard the change as also reflecting a genuine physical change in the state of those systems that came through the measurement yielding the particular result. This is the ontological interpretation of the state function and it has many variations. Still many others hold an ontological interpretation of the state function while denying that collapse happens at all. &lt;/p&gt;
&lt;p&gt;These latter views, which also have many versions, have given rise to various interpretations of and/or alternatives to QM that go by names such as Pilot wave, deBroglie-Bohm, Modal interpretations, Relative state, Many Worlds, Many Minds, Consistent Histories, Decoherence theoretic, Information theoretic etc. Collectively these are all called NO-Collapse theories.&lt;/p&gt;
&lt;p&gt;The champions of real, physical collapse have also been at work creating alternative theories of their own that replace the collapse postulate by evolutions that generate collapse dynamically. These theories go by the names of their authors, Ghirardi-Rimini-Weber-Pearl, Karolahazy, Penrose, Gisin, Percival, etc. Collectively these are the Collapse theories.&lt;/p&gt;
&lt;p&gt;The difficulty in deciding among these many and still proliferating alternatives is due to the incredible success of standard QM. All the alternatives must, at least, reproduce the corroborated results of QM while possibly allowing for deviations in, as yet, untested waters. Some of them offer no deviations from QM, whatsoever! So deciding between them 
and QM must be a matter of philosophy or aesthetics. In any case, the days of the hegemony of the Copenhagen interpretation, if they ever really existed, are gone forever.      &lt;/p&gt;
</t>
  </si>
  <si>
    <t xml:space="preserve">&lt;p&gt;One of the &lt;a href="http://en.wikipedia.org/wiki/Tests_of_general_relativity#Classical_tests"&gt;three classic tests&lt;/a&gt; of general relativity is the calculation of the precession of the perihelion of Mercury's orbit.&lt;/p&gt;
&lt;p&gt;This precession rate had been precisely measured using data collected since the 1600's, and it was later found that Newton's theory of gravity predicts a value that differs from the observed value. That difference, which I am calling the &lt;em&gt;anomalous precession&lt;/em&gt;, was estimated to be about 43 arcseconds per century in Einstein's time.&lt;/p&gt;
&lt;p&gt;I have heard that general relativity predicts an additional correction that is almost exactly sufficient to account for that 43"/century difference, but I've never seen that calculation done, at least not correctly. Can anyone supply the details?&lt;/p&gt;
</t>
  </si>
  <si>
    <t>How do you calculate the anomalous precession of Mercury?</t>
  </si>
  <si>
    <t>&lt;general-relativity&gt;&lt;orbital-motion&gt;&lt;solar-system&gt;&lt;precession&gt;</t>
  </si>
  <si>
    <t xml:space="preserve">&lt;p&gt;In a recent (and to me, very enlightening) paper, entitled "Relational EPR", &lt;a href="http://arxiv.org/abs/quant-ph/0604064"&gt;Smerlak and Rovelli&lt;/a&gt; present a way of thinking about EPR which relies upon Rovelli's previously published work on relational quantum mechanics (see &lt;a href="http://arxiv.org/abs/quant-ph/9609002"&gt;http://arxiv.org/abs/quant-ph/9609002&lt;/a&gt; ). In relational quantum mechanics, there is no non-locality, but the definition of when an event occurs is weakened from Einstein's strict definition and instead is localized to each observer-measurement apparatus, including subsequent observers. There are (informal) coherence assumptions to ensure the consistency of reports from different subsequent observers (all possible friends of Wigner).&lt;/p&gt;
&lt;p&gt;All of this seems very similar to various results in modern categorical mathematics. Is there a standard mathematical structure which well describes the structure of the space of localized measurements which Rovelli has envisioned? I know of Isham's work on topos theory and quantum mechanics, but I think he is aiming at something a little different.&lt;/p&gt;
&lt;p&gt;PS I first asked this on mathunderflow, then on mathoverflow but to no avail, I am therefore reposting it here.&lt;/p&gt;
</t>
  </si>
  <si>
    <t>What categorical mathematical structure(s) best describe the space of “localized events” in “relational quantum mechanics”?</t>
  </si>
  <si>
    <t>&lt;quantum-mechanics&gt;&lt;category-theory&gt;</t>
  </si>
  <si>
    <t xml:space="preserve">&lt;p&gt;Try &lt;a href="http://www.mathpages.com/rr/s6-02/6-02.htm" rel="nofollow"&gt;http://www.mathpages.com/rr/s6-02/6-02.htm&lt;/a&gt; .  Caveat, I haven't looked at it carefully yet.   &lt;/p&gt;
&lt;p&gt;There is a detailed discussion at &lt;a href="http://wapedia.mobi/en/Two-body_problem_in_general_relativity?t=3." rel="nofollow"&gt;http://wapedia.mobi/en/Two-body_problem_in_general_relativity?t=3.&lt;/a&gt;&lt;/p&gt;
</t>
  </si>
  <si>
    <t xml:space="preserve">&lt;p&gt;This thought gave rise to some new questions in my mind.&lt;/p&gt;
&lt;p&gt;What are the consequences for:&lt;/p&gt;
&lt;ol&gt;
&lt;li&gt;How would it affect duality i.e. particle, wave property of photons?&lt;/li&gt;
&lt;li&gt;How does this statement affect the information theoretical aspect (entropy) of the universe?  &lt;strong&gt;Update:&lt;/strong&gt; Given a volume V of space, is the entropy (maximum information that can be store) in this volume changed when this statement is applied?&lt;/li&gt;
&lt;li&gt;How is a black hole affect by this statement? &lt;strong&gt;Update&lt;/strong&gt; How is entropy changed inside the black hole?&lt;/li&gt;
&lt;li&gt;Could one consequence be that the universe is hologram, since the construction isn’t continues?&lt;/li&gt;
&lt;li&gt;Would the smallest quantified space be planck's constant? Is there an equivalent constant for time?&lt;/li&gt;
&lt;/ol&gt;
&lt;p&gt;I hope to get some of your feedbacks regarding this statement.&lt;/p&gt;
</t>
  </si>
  <si>
    <t>What are some approaches to discrete space-time used in modern physics?</t>
  </si>
  <si>
    <t>&lt;quantum-field-theory&gt;&lt;string-theory&gt;&lt;quantum-gravity&gt;&lt;spacetime&gt;&lt;discrete&gt;</t>
  </si>
  <si>
    <t xml:space="preserve">&lt;p&gt;Well, it goes like this: consider Schwarzschild metric and testing particle (this is Mercury) with energy $E$ and momentum $L$. Because you have enough integrals of motion, the equations basically solve themselves and you obtain &lt;a href="http://en.wikipedia.org/wiki/Schwarzschild_geodesics#Effective_radial_potential_energy"&gt;an effective potential&lt;/a&gt; that contains basic Newton potential, the centrifugal potential and a correction term. Then you apply &lt;a href="http://en.wikipedia.org/wiki/Binet_equation"&gt;Binet equation&lt;/a&gt; and you are left with some differential equation that is not easy to solve, but essentially is an equation for conic section (as in the classical case) plus some correction terms. So you make some approximation (based on the parameters of the problem) and are left with "conic section" that precesses a little.&lt;/p&gt;
&lt;p&gt;Now, I wonder: how much more precise do you want the above argument to be made? Do you want a complete derivation, or just to clarify some confusing point? Also, how much are you familiar with GTR? I am asking just so that I know at what level should I be explaining.&lt;/p&gt;
&lt;p&gt;Also, see the wikipedia pages, it looks like they have some derivation there (although I did not check it and you can't always trust wikipedia).&lt;/p&gt;
</t>
  </si>
  <si>
    <t xml:space="preserve">&lt;p&gt;OK, I found a review article that might be useful to you:&lt;/p&gt;
&lt;p&gt;&lt;a href="http://cdsweb.cern.ch/record/704227" rel="nofollow"&gt;http://cdsweb.cern.ch/record/704227&lt;/a&gt;&lt;/p&gt;
&lt;p&gt;I quote the abstract here:&lt;/p&gt;
&lt;blockquote&gt;
  &lt;p&gt;We review some modern theories about the structure of space and time, in particular those related to discrete space and time. Following an epistemological method we start from theories which discuss discrete space and time as a mathematical tool to solve physical models. Antother theories look for physical content of the discrete structure of space and time, based in relational theories of space and time which are derived from the relations of some fundamental entities. Finally we present some philosophical positions who try to find the ontological foundation of the relational theories os space and time.&lt;/p&gt;
&lt;/blockquote&gt;
&lt;p&gt;Hope this is the kind of thing you were looking for.&lt;/p&gt;
&lt;p&gt;EDIT: Woops, this was misleading, the abstract is in english, but the paper is in spanish. The references in the article are still useful though.&lt;/p&gt;
</t>
  </si>
  <si>
    <t xml:space="preserve">&lt;p&gt;&lt;strong&gt;Edit:&lt;/strong&gt; the example below doesn't work (as a counterexample). I realized that thanks to the conservation of the angular momentum in the direction perpendicular to the slope the motion decouples also in the second case. Now I am starting to believe that the result holds in general and am going to try to find a simple conceptual proof of this. I think Mark's argument is correct but it looks like an accidental mathematical result that is not at all obvious physically. In any case: thanks for the interesting food for thought!&lt;/p&gt;
&lt;hr&gt;
&lt;p&gt;Ok, here's a particularly easy example where trajectories (probably) differ. Just consider an inclined plane and suppose that the initial velocity of the ball is perpendicular to the slope. In the case where the ball is just sliding, the momentum in the perpendicular direction will be conserved. In particular, these two directions (perpendicular and along the slope) can be treated independently and you obtain a parabola as the trajectory. But  when the ball is rotating the equations of motion are quite complicated (I will try to solve them later to complete the argument) and it would surprise me hugely if the result was again parabola (not to mention the same one).&lt;/p&gt;
</t>
  </si>
  <si>
    <t xml:space="preserve">&lt;p&gt;This may seem like a slightly trite question, but it is one that has long intrigued me.&lt;/p&gt;
&lt;p&gt;Since I formally learned classical (Newtonian) mechanics, it has often struck me that angular momentum (and generally rotational dynamics) can be fully derived from normal (linear) momentum and dynamics. Simply by considering circular motion of a point mass and introducing new quantities, it seems one can describe and explain angular momentum fully without any new postulates. In this sense, I am lead to believe only ordinary momentum and dynamics are fundamental to mechanics, with rotational stuff effectively being a corollary.&lt;/p&gt;
&lt;p&gt;Then at a later point I learned quantum mechanics. Alright, so orbital angular momentum does not really disturb my picture of the origin/fundamentality, but when we consider the concept of &lt;em&gt;spin&lt;/em&gt;, this introduces a problem in this proposed (philosophical) understanding. Spin is apparently intrinsic angular momentum; that is, it applies to a point particle. Something can possess angular momentum that is not actually moving/rotating - a concept that does not exist in classical mechanics! Does this imply that angular momentum is in fact a fundamental quantity, intrinsic to the universe in some sense?&lt;/p&gt;
&lt;p&gt;It somewhat bothers me that that fundamental particles such as electrons and quarks can possess their own angular momentum (spin), when otherwise angular momentum/rotational dynamics would fall out quite naturally from normal (linear) mechanics. There are of course some fringe theories that propose that even these so-called fundamental particles are composite, but at the moment physicists widely accept the concept of intrinsic angular momentum. In any case, can this dilemma be resolved, or do we simply have to extend our framework of fundamental quantities?&lt;/p&gt;
</t>
  </si>
  <si>
    <t>Is Angular Momentum truly fundamental?</t>
  </si>
  <si>
    <t>&lt;quantum-mechanics&gt;&lt;classical-mechanics&gt;&lt;angular-momentum&gt;&lt;quantum-spin&gt;</t>
  </si>
  <si>
    <t xml:space="preserve">&lt;p&gt;One more answer against &amp;ldquo;second quntization&amp;rdquo;, because I think it is a good demonstration of how a lame notation can obscure a physical meaning.&lt;/p&gt;
&lt;p&gt;&lt;strong&gt;The first statement is&lt;/strong&gt;: there is no second quantization. For example, here is citation from Steven Weinberg's book &amp;ldquo;&lt;a href="http://www.scribd.com/doc/3082871"&gt;The Quantum  Theory of Fields&lt;/a&gt;&amp;rdquo; Vol.I:  &lt;/p&gt;
&lt;blockquote&gt;
  &lt;p&gt;It would  be a good thing if the
  misleading expression &amp;lsquo;second
  quantization&amp;rsquo; were  permanently
  retired.&lt;/p&gt;
&lt;/blockquote&gt;
&lt;p&gt;[I would even say that there is no quantization at all, as a procedure to pass from classical theory to quantum one, because (for example) quantum mechanics of single particle is more fundamental than the classical mechanics, therefore you can derive all &amp;ldquo;classical&amp;rdquo; results from QM but not vice versa. But I understand that it is a too speculative answer.]  &lt;/p&gt;
&lt;p&gt;There is a procedure called &amp;ldquo;canonical quantization&amp;rdquo;, which is used to construct a quantum theory for a classical system which has Hamiltonian dynamics, or more generally, to construct a quantum theory which has a certain classical limit. &lt;/p&gt;
&lt;p&gt;In this case, if by the &amp;ldquo;canonical quantization&amp;rdquo; of a Hamiltonian system with finite number of degrees of freedom (classical mechanics) you imply quantum mechanics (QM) with fixed number of particles, then quantum field theory (QFT) is the &amp;ldquo;canonical quantization&amp;rdquo; of a classical Hamiltonian system with infinite number of degrees of freedom - classical field theory, &lt;em&gt;not quantum mechanics&lt;/em&gt;. For such procedure, there is no difference between quantization of the electro-magnetic field modes and quantization of vibrational modes of the surface of the droplet of superfluid helium. &lt;/p&gt;
&lt;p&gt;One more citation from Weinberg's book:  &lt;/p&gt;
&lt;blockquote&gt;
  &lt;p&gt;The  wave fields $\phi$, $\varphi$,
  etc, are not probability amplitudes at
  all...&lt;/p&gt;
&lt;/blockquote&gt;
&lt;p&gt;It is useful to keep in mind the following analogy: the coordinates are the &amp;ldquo;classical configuration&amp;rdquo; of a particle. QM wave function $\psi(x)$ corresponds to the &amp;ldquo;smearing&amp;rdquo; of a quantum particle over all possible &amp;ldquo;classical configurations&amp;rdquo;. QFT wave function $\Psi(A)$ corresponds to &amp;ldquo;smearing&amp;rdquo; of a quantum field over all possible configurations of a classical field $A$. Operator $\hat{A}$ corresponds to the observable $A$ in the same way as observable $x$ is represented by Hermitian operators $\hat{x}$ in QM.  &lt;/p&gt;
&lt;p&gt;&lt;strong&gt;The second statement is&lt;/strong&gt;: &amp;ldquo;canonical quantization&amp;rdquo; is irrelevant in the context of fundamental theory. QFT is the only way to marry quantum mechanics to special relativity and can be contracted without a reference to any "classical crutches"  &lt;/p&gt;
&lt;p&gt;&lt;strong&gt;Conclusion&lt;/strong&gt;: There is not any sequence of &amp;ldquo;quantizations&amp;rdquo; (1st, 2nd,.. nth).&lt;/p&gt;
</t>
  </si>
  <si>
    <t xml:space="preserve">&lt;p&gt;In the field of quantum optics "&lt;a href="http://omnis.if.ufrj.br/~phsr/PHSR/PDC.htm"&gt;parametric down-conversion&lt;/a&gt;" is a process where an intense pump laser shines an optical non-linear crystal and strongly correlated or entangled photon pairs are generated.&lt;/p&gt;
&lt;p&gt;In an optical non-linear crystal the polarization response of the material to the optical field is non-linear, which typically occurs at high intensity.&lt;/p&gt;
&lt;p&gt;The photons of the pump laser have energy $\hbar \omega_p$ and momentum $\vec{k_p}$ which must be equal to the sum of the energy and sum of momentum for the produced photon pair: $\hbar \omega_p = \hbar \omega_1 + \hbar \omega_2$ and $\vec{k_p} =\vec{ k_1} + \vec{k_2}$. Conservation of the parameters energy and momentum lead to strong correlations or entanglement between the produced pairs. I believe the name &lt;em&gt;parametric&lt;/em&gt; indicates the fact that certain parameters are entangled whereas other parameters are not.&lt;/p&gt;
&lt;p&gt;The process is not very efficient but the experimental setup is not very difficult and acts as source of entangled photon-pairs in many experiments on the foundations of quantum mechanics addressing the EPR paradox.&lt;/p&gt;
&lt;p&gt;Parametric up conversion probably is the reverse process where entangled photon pairs form one new photon - I am not sure however.&lt;/p&gt;
</t>
  </si>
  <si>
    <t xml:space="preserve">&lt;p&gt;In classical mechanics, the fundamental entities change according to the framework you opt for. If you do classical Newtonian mechanics, I'd say the fundamental entities are postions and velocities. All the others can be derived from them and the dynamics of particles are described in terms of functions of these (forces are functions of time, positions and velocities).&lt;/p&gt;
&lt;p&gt;But if you go to Hamiltonian mechanics, then positions and momenta become fundamental. And the Hamiltonian can be expressed as a function of these and possibly time. &lt;/p&gt;
&lt;p&gt;Clearly, in classical mechanics, angular momentum is always a derived quantity, because it is always an orbital angular momentum, never an intrinsic angular momentum. Even when you have an object rotating on an own axis, this can be understood as the particles constituting the object executing an orbital motion. Of course, you can write Hamiltonians which depend on the angular momentum of the top, but these are higher level descriptions, the angular momentum of the top could still be decomposed in principle into the orbital angular momenta of its constituents. This would not be a very practical approach to problem-solving of course.&lt;/p&gt;
&lt;p&gt;Therefore, as you say, a fundamental intrinsic angular momentum is a novelty in quantum mechanics. The way it enters the equations is usually through the multiple-valuedness of the wave function. Say a spin 1/2 particle has to be described by two independent component wave functions (there could be more components, but these would not be independent). I don't know of any way around this. This is a basic fact of how nature works and it is related to the representations of the symmetry group of space-time.&lt;/p&gt;
&lt;p&gt;Since the symmetry group of space-time is basically the same in quantum and in classical physics, I don't see however why it should not be possible to describe particles with intrinsic momenta in classical mechanics. I think it is certainly possible in principle. The question is, is it useful? Since all our elementary particles have to be described at the quantum level, what use is a classical theory of particles with intrinsic momenta? Except in the sense of tackling problems like the top by simplification or something?&lt;/p&gt;
&lt;p&gt;EDIT: As a matter of fact, classical field theories do have spin. Think of the Maxwell equations for instance.&lt;/p&gt;
</t>
  </si>
  <si>
    <t xml:space="preserve">&lt;p&gt;I complete Gerard's answer: up-conversion is the reverse process, where two low frequency photons are converted to a single high-frequency photon. &lt;/p&gt;
&lt;p&gt;So basically  down- and up-conversion correspond to a frequency conversion of the photons through a nonlinear interaction. The up/down term correspond to the "direction" of the frequency change.&lt;/p&gt;
&lt;p&gt;I have to add that the "parametric" term has nothing to do with entanglement, but with the fact that the χ⁽²⁾ nonlinearity used is analogue to a classical parametric oscillator &lt;a href="http://en.wikipedia.org/wiki/Parametric_oscillator"&gt;http://en.wikipedia.org/wiki/Parametric_oscillator&lt;/a&gt; .&lt;/p&gt;
</t>
  </si>
  <si>
    <t xml:space="preserve">&lt;p&gt;If you don't consider atmospheric drag and other dissipative effects, assuming that the Earth is non-rotating, and ignore general relativity (which is a lot of assumptions to make, and later I can try to edit this to comment on how they might be relaxed), a ballistic trajectory is just a segment of an orbit. So finding the launch parameters just entails finding an  orbit that intersects both the launch point and the destination.&lt;/p&gt;
&lt;p&gt;Orbital trajectories are given by the equation&lt;/p&gt;
&lt;p&gt;$$r_o = \frac{\rho}{1 + \epsilon\cos\phi}$$_x000D_&lt;/p&gt;
&lt;p&gt;where $\rho$ is a length parameter related to the size of the orbit and $\epsilon$ is the eccentricity. At the points where the orbit intersects the Earth's surface, you'll have $r_o$ equaling the radius of the Earth at that point; let's say $r_o = R_L$ for the launch point and $r_o = R_D$ for the destination. This gives you the following two equations,&lt;/p&gt;
&lt;p&gt;$$R_L = \frac{\rho}{1 + \epsilon\cos\phi_L}$$_x000D_&lt;/p&gt;
&lt;p&gt;$$R_D = \frac{\rho}{1 + \epsilon\cos\phi_D}$$_x000D_&lt;/p&gt;
&lt;p&gt;along with the constraint that $\phi_D - \phi_L$ (or vice-versa, depending on how you define coordinates) has to be equal to the angular separation $\Delta$ between the source and destination. That angular separation can be calculated using the &lt;a href="http://en.wikipedia.org/wiki/Haversine_formula"&gt;law of haversines&lt;/a&gt;.&lt;/p&gt;
&lt;p&gt;This system of equations can be solved for the orbital parameters as follows, assuming $R_D \neq R_L$ (see below for the other case),&lt;/p&gt;
&lt;p&gt;$$\epsilon = \frac{R_L - R_D}{R_D\cos(\phi_L + \Delta) - R_L\cos\phi_L}$$_x000D_&lt;/p&gt;
&lt;p&gt;$$\rho = \frac{R_D R_L [\cos(\phi_L + \Delta) - \cos\phi_L]}{R_D\cos(\phi_L + \Delta) - R_L\cos\phi_L}$$_x000D_&lt;/p&gt;
&lt;p&gt;Notice that they are dependent on $\phi_L$; this is because only the &lt;em&gt;difference&lt;/em&gt; $\phi_D - \phi_L = \Delta$ is physically relevant, so you're free to choose the actual &lt;em&gt;values&lt;/em&gt; to be whatever you like. Your choice of $\phi_L$ will influence the shape of the trajectory.&lt;/p&gt;
&lt;p&gt;Having calculated $\epsilon$ and $\rho$, you can determine the launch angle $\alpha$ above the horizon by calculating the slope of the orbit at the launch point:&lt;/p&gt;
&lt;p&gt;$$\tan\alpha = \left.\frac{1}{r_o}\frac{\mathrm{d}r_o}{\mathrm{d}\phi}\right|_{\phi_L} = \frac{\epsilon\sin\phi_L}{1 + \epsilon\cos\phi_L} = \frac{(R_L - R_D)\sin\phi_L}{R_D[\cos(\phi_L + \Delta) - \cos\phi_L]}$$_x000D_&lt;/p&gt;
&lt;p&gt;To determine the speed, you can use the fact that (according to my notes) the total energy of the projectile is given by&lt;/p&gt;
&lt;p&gt;$$E = \frac{GMm(\epsilon^2 - 1)}{2\rho}$$_x000D_&lt;/p&gt;
&lt;p&gt;which is equal to the sum of kinetic and potential energies, $\frac{1}{2}mv^2 - \frac{GMm}{r}$. ($m$ is the mass of the projectile, $M$ is that of the Earth) Plugging in $r = R_L$, I get&lt;/p&gt;
&lt;p&gt;$$v = \sqrt{\frac{2GM}{R_L} + \frac{GM(\epsilon^2 - 1)}{\rho}}$$_x000D_&lt;/p&gt;
&lt;p&gt;So the bottom line is that you plug $R_D$, $R_L$, $\Delta$, and some choice of $\phi_L$ into the formulas for $v$ and $\alpha$ to get the launch parameters.&lt;/p&gt;
&lt;hr&gt;
&lt;p&gt;I mentioned that the procedure above hits a snag if $R_D = R_L$. You'd wind up calculating $\epsilon = 0$, which on a spherical planet entails rolling your projectile along the ground ;-) which doesn't make sense.&lt;/p&gt;
&lt;p&gt;If $R_D = R_L$, you can go back to the orbital equations and find that $\cos\phi_D = \cos\phi_L$. (Alternatively, this could come from the condition that the denominator of $\epsilon$ also be zero.) The only way to satisfy this is by setting $\phi_L = -\phi_D = \Delta/2$. This gives you the condition&lt;/p&gt;
&lt;p&gt;$$\rho = R_L\left(1 + \epsilon\cos\frac{\Delta}{2}\right)$$_x000D_&lt;/p&gt;
&lt;p&gt;Again, you have a degree of freedom: you can choose any value of $\epsilon$, and plugging into this equation will give you the corresponding value of $\rho$. Once you have those, you can use the same procedures to calculate the launch angle and speed:&lt;/p&gt;
&lt;p&gt;$$\tan\alpha = \left.\frac{1}{r_o}\frac{\mathrm{d}r_o}{\mathrm{d}\phi}\right|_{\phi_L} = \frac{\epsilon\sin\frac{\Delta}{2}}{1 + \epsilon\cos\frac{\Delta}{2}}$$_x000D_&lt;/p&gt;
&lt;p&gt;$$v = \sqrt{\frac{2GM}{R_L} + \frac{GM(\epsilon^2 - 1)}{R_L(1 + \epsilon\cos\frac{\Delta}{2})}}$$_x000D_&lt;/p&gt;
</t>
  </si>
  <si>
    <t xml:space="preserve">&lt;p&gt;&lt;strong&gt;Note&lt;/strong&gt; As David pointed out, it's better to distinguish between generic &lt;em&gt;angular momentum&lt;/em&gt; and &lt;em&gt;orbital angular momentum&lt;/em&gt;. The first concept is more general and includes spin while the second one is (as the name suggests) just about orbiting. There is also the concept of &lt;em&gt;total angular momentum&lt;/em&gt; which is the quantity that is really conserved in systems with rotational symmetry. But in the absence of spin it coincides with &lt;em&gt;orbital angular momentum&lt;/em&gt;. This is the situation I analyze in the first paragraph.&lt;/p&gt;
&lt;hr&gt;
&lt;p&gt;Angular momentum &lt;strong&gt;is&lt;/strong&gt; fundamental. Why? &lt;a href="http://en.wikipedia.org/wiki/Noether%27s_theorem"&gt;Noether's theorem&lt;/a&gt; tells us that the symmetry of the system (in this case space-time) leads to the conservation of some quantity (momentum for translation, orbital angular momentum for rotation). Now, as it happens, Euclidean space is both translation and rotation invariant in compatible manner, so these concepts are related and it can appear that you can derive one from the other. But there might exist space-time that is translation but not rotation invariant and vice versa. In such a space-time you wouldn't get a relation between orbital angular momentum and momentum.&lt;/p&gt;
&lt;p&gt;Now, to address the spin. Again, it is a result of some symmetry. But in this case the symmetry arises because of &lt;a href="http://en.wikipedia.org/wiki/Wigner%27s_classification"&gt;Wigner's correspondence&lt;/a&gt; between particles and irreducible representations of the &lt;a href="http://en.wikipedia.org/wiki/Poincare_group"&gt;Poincaré group&lt;/a&gt; which is the symmetry group of the &lt;a href="http://en.wikipedia.org/wiki/Minkowski_space"&gt;Minkowski space-time&lt;/a&gt;. This correspondence tells us that massive particles are classified by their mass and spin. But spin is not orbital angular momentum! The spin corresponds to group $Spin(3) \cong SU(2)$ which is a double cover of $SO(3)$ (rotational symmetry of three-dimensional Euclidean space). So this is a completely different concept that is only superficially similar and can't really be directly compared with orbital angular momentum. One way to see this is that spin can be a half-integer, but orbital angular momentum must always be an integer.&lt;/p&gt;
&lt;p&gt;So to summarize:&lt;/p&gt;
&lt;ul&gt;
&lt;li&gt;&lt;em&gt;orbital angular momentum&lt;/em&gt; is a classical concept that arises in any space-time with rotational symmetry.&lt;/li&gt;
&lt;li&gt;&lt;em&gt;spin&lt;/em&gt; is a concept that comes from quantum field theory built on the Minkowski space-time. The same concept also works for classical field theory, but there we don't have a clear correspondence with particles, so I omitted this case.&lt;/li&gt;
&lt;/ul&gt;
&lt;hr&gt;
&lt;p&gt;&lt;strong&gt;Addition for the curious&lt;/strong&gt;&lt;/p&gt;
&lt;p&gt;As Eric has pointed out, there is more than just a superficial similarity between orbital angular momentum and spin. To illustrate the connection, it's useful to consider the question of how particle's properties transform under the change of coordinates (recall that conservation of total angular momentum arises because of the invariance to the change of coordinates that corresponds to rotation). Let us proceed in a little bit more generality and consider any transformation $\Lambda$ from the Lorentz group. Let us have a field $V^a(x^{\mu})$ that transforms in matrix representation ${S^a}_b (\Lambda)$ of the Lorentz group. Thanks to Wigner we know this corresponds to some particle; e.g. it could be scalar (like Higgs), bispinor (like electron) or vector (like Z boson). Its transformation properties under the element ${\Lambda^{\mu}}_{\nu}$ are then determined by (using Einstein summation convention)&lt;/p&gt;
&lt;p&gt;$$ V&amp;#39;^a ({\Lambda^{\mu}}_{\nu} x^{\nu}) = {S^a}_b(\Lambda) V^b (x^{\mu}) $$_x000D_&lt;/p&gt;
&lt;p&gt;From this one can at least intuitively see the relation between the properties of the space-time ($\Lambda$) and the particle ($S$). To return to the original question: $\Lambda$ contains information about the orbital angular momentum and $S$ contains information about the spin. So the two are connected but not in a trivial way. In particular, I don't think it's very useful to imagine spin as the actual &lt;em&gt;spinning&lt;/em&gt; of the particle (contrary to the terminology). But of course anyone is free to imagine whatever they feel helps them grasp the theory better.&lt;/p&gt;
</t>
  </si>
  <si>
    <t xml:space="preserve">&lt;p&gt;In the field of classical mechanics, angular momentum is almost always derived from linear momentum. This actually might be the problem, because it is also possible to do it the other way around: linear momentum is a limiting case of angular momentum where the radius of rotation becomes infinite. In this view the split between rotational and linear &lt;em&gt;vanishes&lt;/em&gt; - the new concept that is introduced is: &lt;em&gt;infinity&lt;/em&gt;.&lt;/p&gt;
&lt;p&gt;This is not a new idea of mine, it has been established since the 19th century. By using projective geometry, one can integrate linear and angular kinematics and dynamics in one framework (i.e. a translation is a rotation around an infinite axis; a pure moment is a force along an infinite line of action). Keywords: Felix Klein, linear complexes.&lt;/p&gt;
&lt;p&gt;Another issue is intrinsic angular momentum. I could say: study the fundamentals, the principles, and the maths, and eventually you'll get a holistic picture, but that's not what I believe. I think we are in need of some kind of &lt;em&gt;geometrical&lt;/em&gt; electron model that permits us to depict intrinsic angular momentum. &lt;/p&gt;
</t>
  </si>
  <si>
    <t xml:space="preserve">&lt;p&gt;Suppose you have a solid ball on a horizontal table.&lt;/p&gt;
&lt;ol&gt;
&lt;li&gt;What is the direction of friction force when the ball I pushed horizontally and &lt;strong&gt;starts rolling&lt;/strong&gt;?&lt;/li&gt;
&lt;li&gt;Why is the direction of friction as it is? &lt;/li&gt;
&lt;li&gt;&lt;p&gt;Which forces acts at the contact point between delta time t0 to t1? (If we divide friction force in sub forces)&lt;/p&gt;
&lt;p&gt;V=1Vx m/s&lt;/p&gt;
&lt;p&gt;Fx=?&lt;/p&gt;&lt;/li&gt;
&lt;/ol&gt;
</t>
  </si>
  <si>
    <t>What is the direction of the friction force on a rolling ball?</t>
  </si>
  <si>
    <t>&lt;homework-and-exercises&gt;&lt;newtonian-mechanics&gt;&lt;rotational-dynamics&gt;&lt;friction&gt;</t>
  </si>
  <si>
    <t xml:space="preserve">&lt;ul&gt;
&lt;li&gt;&lt;p&gt;First, what we clam is that our method is the best for arbitrary planar graphs, due to the fact that the treewidth for a planar graph of size N scales a O(N^1/2). For the particular case of the square lattice, our method is not different from the traditional TM, since a strip of width L has a tree decomposition of width L+1 which is a path decomposition.&lt;/p&gt;&lt;/li&gt;
&lt;li&gt;&lt;p&gt;Second, in the Fortuin Kasteleyn (FK) representation you can't really fix vertices to any particular state since the degrees of freedom sit on the bonds. Nevertheless it's known that the two point function in the state representation equals the probability of the two vertices to be connected in a FK cluster. So what one should do, perhaps, is to give a special mark to connectivity states touching the two vertices.&lt;/p&gt;&lt;/li&gt;
&lt;/ul&gt;
&lt;p&gt;Andrea Bedini&lt;/p&gt;
</t>
  </si>
  <si>
    <t xml:space="preserve">&lt;p&gt;First consider there is no friction. The point of contact between the ball and the table moves with the direction of the global motion.&lt;/p&gt;
&lt;p&gt;Now introduce friction: you have kinematic friction slowing down this point thus make the ball roll due to the induced torque. You will have a motion in between the cases of pure sliding and pure rolling.&lt;/p&gt;
&lt;p&gt;In this case the direction of the friction force is obvious (by definition of the friction).&lt;/p&gt;
&lt;p&gt;Now if you do the things at the limit case, you will have a pure rolling. In that case the point of contact has zero instantaneous velocity and if the motion is horizontal, with constant and angular and linear motion, you don't need any friction, if you had friction, this would induce a torque and the angular momentum will change.&lt;/p&gt;
&lt;p&gt;If you introduce acceleration or a non horizontal surface: in that case you have static friction: the point cannot move forward, friction is directed opposite to the "accelerated" direction, you introduce a torque.&lt;/p&gt;
</t>
  </si>
  <si>
    <t xml:space="preserve">&lt;p&gt;Since I'm not entirely content with the answers to date, here's my take - everyone seems to agree on the basics of forces generated by pressure differentials. If you took a rigid uncooked spaghetto with a cross section of $A$, the case is quite clear - on the cylinder's base in your mouth, a force of $p_{in} A$ is trying to push the spaghetto out, and on the other end, a force of $p_{out} A$ pushes it inwards. The forces generated by the pressures on the sides even out.&lt;/p&gt;
&lt;p&gt;It becomes more confusing when referring to cooked spaghetti since a) the cooked spaghetto won't stick straight out from your mouth and b) we intuitively don't want it to transmit forces because "you can't push on a string".&lt;/p&gt;
&lt;p&gt;However, these complications do not change the underlying principle. Imagine cutting the spaghetto right outside your mouth while you keep sucking on the inner part. Clearly, the free spaghetto wouldn't feel any net force from air pressure after the cut and just float away/fall down. By cutting, you have changed the total picture by adding $p_{out} A$ orthogonal to the cut surface, but removed the push of $p_{in} A$, so before there must have been a net force on this surface before if there is none afterwards.&lt;/p&gt;
&lt;p&gt;I know that it's not the qusestion, but in this case it is much simpler to look at the basic thermodynamics - the system is basically a microcanonical ensemble, with $E = p_{out} V_{out} + p_{in} V_{in}$ under the constraint that $V_{in} + V_{out} = \mathrm{const}$, and if $p_{in} &amp;lt; p_{out}$, the minimum energy (and thus equilibrium) state is clearly that with $V_{out}=0$.&lt;/p&gt;
</t>
  </si>
  <si>
    <t xml:space="preserve">&lt;p&gt;Let's try and make things more precise, step-by-step.&lt;/p&gt;
&lt;ol&gt;
&lt;li&gt;There's no such thing as "particle-wave duality": the name-of-the-game is "Quantum Field Theory". This paradoxical notion of a possible "duality" only happens when you don't use the appropriate framework to describe your Physics. Therefore, it makes no sense to speculate on what would happen if spacetime were quantized/discrete: in this scenario, the question would be: &lt;em&gt;"Would a quantized/discrete spacetime affect Quantum Field Theory?"&lt;/em&gt; And the answer to this question is "No." The reason being that different physical theories have &lt;strong&gt;different&lt;/strong&gt; domains of validity, given by the characteristic energy of the phenomena they describe.&lt;/li&gt;
&lt;li&gt;What &lt;em&gt;is&lt;/em&gt; the "information theoretical aspect of the universe"?! This is not even appropriately defined, let alone "well defined".&lt;/li&gt;
&lt;li&gt;The black hole is the stereotypical object in a quantum gravity theory. So, when you quantize spacetime, you should look at black holes to see what happens. We already know that black holes have Entropy. So, the very first question should be: What does your particular quantization scheme yields for black hole Entropy? The current state-of-the-art, as far as i know, is that all different schemes of quantization of spacetime yield a reasonable answer to this question.&lt;/li&gt;
&lt;li&gt;This question, again, is not even appropriately defined, let alone "well defined". Holography has a very precise and well defined meaning in Physics, which is not related to the hologram in a credit card, for example. So, holography does play a role in quantum gravity, the more famous statement being that of AdS/CFT. But, as it stands, your question does not have meaning.&lt;/li&gt;
&lt;li&gt;This has already been stablished a long time ago: if you quantize spacetime, the smallest unit of spacetime is given in terms of &lt;a href="http://en.wikipedia.org/wiki/Planck_units" rel="nofollow"&gt;Natural units&lt;/a&gt;.&lt;/li&gt;
&lt;/ol&gt;
</t>
  </si>
  <si>
    <t xml:space="preserve">&lt;p&gt;There exists a notion of &lt;em&gt;locality&lt;/em&gt; in Physics, broadly given by a WKB-style approximation done to the Path Integral: if you do a steepest-descent approximation to the Path Integral, the critical points of the Action will give you the regions that mostly contribute to the Path Integral.&lt;/p&gt;
&lt;p&gt;Now, it's possible to generalize this notion to gauge theories… and the name of the game is &lt;a href="http://arxiv.org/abs/hep-th/9608068" rel="nofollow"&gt;equivariant localization&lt;/a&gt;.&lt;/p&gt;
&lt;p&gt;It is possible to categorify this notion of localization à la &lt;a href="http://arxiv.org/abs/0806.1079" rel="nofollow"&gt;AQFT from n-functorial QFT&lt;/a&gt;.&lt;/p&gt;
&lt;p&gt;I'm not sure this answers your question, in the sense that i don't know how much these concepts are related to "relational quantum mechanics". But, maybe this can help…&lt;/p&gt;
</t>
  </si>
  <si>
    <t xml:space="preserve">&lt;p&gt;This book may be what you're looking for:&lt;/p&gt;
&lt;p&gt;&lt;a href="http://rads.stackoverflow.com/amzn/click/0486651134" rel="nofollow"&gt;Introduction to Space Dynamics&lt;/a&gt; by William Tyrrell Thomson&lt;/p&gt;
&lt;p&gt;Amazon also recommends:&lt;/p&gt;
&lt;p&gt;&lt;a href="http://rads.stackoverflow.com/amzn/click/0486600610" rel="nofollow"&gt;Fundamentals of Astrodynamics&lt;/a&gt; by Roger R. Bate Paperback&lt;/p&gt;
&lt;p&gt;&lt;a href="http://rads.stackoverflow.com/amzn/click/0486646874" rel="nofollow"&gt;An Introduction to Celestial Mechanics&lt;/a&gt; by Forest Ray Moulton&lt;/p&gt;
</t>
  </si>
  <si>
    <t xml:space="preserve">&lt;p&gt;Without any a priori knowledge of the mass, speed, distance, and size of local celestial bodies (aside from Earth's size), what can I calculate and how from my &amp;quot;backyard&amp;quot; through observation?&lt;/p&gt;
&lt;h3&gt;Edit:&lt;/h3&gt;
&lt;p&gt;My goal is to create a high-school level physics project that students can conduct over the course of a year/term as both a physics problem mixed with a bit of astrophysics history.  Core concepts would include observation (within reason).  This isn't meant to be extremely precise work (within an order of magnitude would be excellent), but to demonstrate the methods.&lt;/p&gt;
&lt;p&gt;Given a bunch of knowns, it's trivial to find out one unknown, but I am unsure of how to start from square one like the early physicists and astronomers did in times past.&lt;/p&gt;
</t>
  </si>
  <si>
    <t>How would I calculate celestial body characteristics without a priori knowledge?</t>
  </si>
  <si>
    <t>&lt;astronomy&gt;&lt;astrophysics&gt;&lt;celestial-mechanics&gt;</t>
  </si>
  <si>
    <t xml:space="preserve">&lt;p&gt;Here are a few that don't appear to have been mentioned:
[EDIT: I will list one per answer, as the spam filter won't allow me to post more than one link at a time.]&lt;/p&gt;
&lt;ul&gt;
&lt;li&gt;I second MIT's &lt;a href="http://ocw.mit.edu" rel="nofollow"&gt;OCW&lt;/a&gt; as the very best resource for self-learners.&lt;/li&gt;
&lt;/ul&gt;
</t>
  </si>
  <si>
    <t xml:space="preserve">&lt;ul&gt;
&lt;li&gt;&lt;a href="http://nptel.iitm.ac.in/courses.php" rel="nofollow"&gt;NPTEL&lt;/a&gt; has a bunch of undergrad review level physics and math courses in the Basic Courses category.&lt;/li&gt;
&lt;/ul&gt;
</t>
  </si>
  <si>
    <t xml:space="preserve">&lt;ul&gt;
&lt;li&gt;&lt;a href="http://www.ictp.tv/diploma/" rel="nofollow"&gt;ICTP&lt;/a&gt; has a lot of high-undergrad and graduate-level courses, including condensed matter and HEP.&lt;/li&gt;
&lt;/ul&gt;
</t>
  </si>
  <si>
    <t xml:space="preserve">&lt;ul&gt;
&lt;li&gt;&lt;a href="http://www.uccs.edu/~math/vidarchive.html" rel="nofollow"&gt;UCCS&lt;/a&gt; has a large collection of online math courses - some very useful.&lt;/li&gt;
&lt;/ul&gt;
&lt;p&gt;Good luck! (And sorry the links had to be spread across multiple answers.)&lt;/p&gt;
</t>
  </si>
  <si>
    <t xml:space="preserve">&lt;p&gt;New Scientist article: &lt;a href="http://www.newscientist.com/article/dn19723-summon-a-demon-to-turn-information-into-energy.html" rel="nofollow"&gt;Summon a 'demon' to turn information into energy&lt;/a&gt;&lt;/p&gt;
&lt;p&gt;The speed of light c converts between space and time and also appears in $E=mc^2$.&lt;/p&gt;
&lt;p&gt;Maxwell's Demon can turn information supplied into a system into energy, which suggests there is a constant 'd' such that $E=i*f(d)$ where i is information and f is a function of d.&lt;/p&gt;
&lt;p&gt;If d appears in the formula relating energy and information like c relates energy and mass, but c is a conversion factor between space and time, then what is d a conversion factor between?&lt;/p&gt;
&lt;p&gt;What dimensions does d have?&lt;/p&gt;
&lt;p&gt;Other than "Maxwell's demon constant", is there another name for d?&lt;/p&gt;
&lt;p&gt;Or is there not a 'd' after all, instead 'c' appears once again in the information-energy equivalence formula $E=i*f(c)$?&lt;/p&gt;
&lt;p&gt;Or is there not a constant here at all and the situation is more complicated?&lt;/p&gt;
&lt;p&gt;Living things have evolved to exploit all kinds of opportunities - even quantum effects in the form of photosynthesis. Living things have senses to extract information from the environment, but do living cells utilise any demon effects to turn any of this information into energy ?&lt;/p&gt;
</t>
  </si>
  <si>
    <t>Maxwell's Demon Constant (Information-Energy equivalence)</t>
  </si>
  <si>
    <t>&lt;thermodynamics&gt;&lt;energy&gt;&lt;statistical-mechanics&gt;&lt;entropy&gt;&lt;information&gt;</t>
  </si>
  <si>
    <t xml:space="preserve">&lt;p&gt;To respond to Marek's comment: as a reader familiar with physics and categories, I can say why I am unable to even approach a response.  The question cites some papers, but is not readable on its own (not "self-contained").  We only learn is that there is some nonlocal theory out there which obeys some consistency conditions.  I am sure that this would seriously impair the possibility of help from Math Overflow.&lt;/p&gt;
&lt;p&gt;Rather than trying to guess at the theories being asked about, then, maybe it's a good idea to say a word about Segal's axioms and S-matrix theory.  Picture a quantum field theory on (IN)xR, where IN is a spatial manifold.  Imagine that the incoming spacelike hypersurface of spacetime is a disjoint union of IN_i.  To each component IN_i we assign a Hilbert space H_i, so an incoming state is in a tensor product of the H_i.  The scattering of these states leads to an outgoing state in OUT_j, where OUT_j are the components of the outgoing spacelike hypersurface.  This map from IN states to OUT state is called the S-matrix.  "Factorizability" of the S-matrix says that when spacetime is made from "gluing" together two spacetimes along a common OUT/IN, the S-matrix map is the appropriate tensor product of maps.  (This does correspond to a locality assumption, roughly that the path integral has a continuous integrand called the action.)&lt;/p&gt;
&lt;p&gt;In two dimensions, where compact one-manifolds are very simple (always circles), this business simplifies greatly -- especially if your quantum field theory is independent of the metric on spactime -- and the "pair-of-pants" surface provides a multiplication map on the Hilbert space (two go in, one comes out),  the notion of an algebra.  Allowing four one-manifolds with boundary leads to the notion of a category (an algebra is a category with one object, for what it's worth).&lt;/p&gt;
</t>
  </si>
  <si>
    <t xml:space="preserve">&lt;p&gt;You're looking for this:&lt;/p&gt;
&lt;p&gt;&lt;a href="http://en.wikipedia.org/wiki/Entropy_in_thermodynamics_and_information_theory#Information_is_physical"&gt;http://en.wikipedia.org/wiki/Entropy_in_thermodynamics_and_information_theory#Information_is_physical&lt;/a&gt;&lt;/p&gt;
&lt;p&gt;So, one bit of information allows an amount of work equal to $kT\ln2$. Where $k$ is Boltzmann's constant and $T$ is the thermodynamic temperature.&lt;/p&gt;
&lt;p&gt;I've seen the article in Nature and I think it is horrible. They do a very bad service in explaining what's happening. The way they do it, it sounds like they invented a perpetuum mobile, which is not true. How was the information uncovered in the first place? That involved energy. And as thermodynamics will have it, more energy than the information provided you to perform work with the bead.&lt;/p&gt;
</t>
  </si>
  <si>
    <t xml:space="preserve">&lt;p&gt;If you read Kessler explanation at &lt;a href="http://webpages.charter.net/dkessler/files/KesSym.html" rel="nofollow"&gt;http://webpages.charter.net/dkessler/files/KesSym.html&lt;/a&gt; , he predicts that the dangerous region will be between 800 km and 1000 km. And that you do not deed a special event to start it. Just continue to launch satellites.&lt;/p&gt;
&lt;p&gt;And the ISS is not so dangerous, because it is in low earth orbit, and the debris will quickly (a few years) fall down sue to atmospheric friction. &lt;/p&gt;
&lt;p&gt;I do not think that the geosynchronous orbit is a big problem, because it is only the equator of a big sphere (36000 km radius).&lt;/p&gt;
</t>
  </si>
  <si>
    <t xml:space="preserve">&lt;p&gt;&lt;br&gt;
I am wondering if there is a device for measuring wavelengths of things. As semiconductors emit infrared radiation and I would like to know what is the wavelength it is so I can check to see if its going to be interfering with my project.&lt;br&gt;
Thanks in Advance,&lt;br&gt;
Dean&lt;/p&gt;
</t>
  </si>
  <si>
    <t>Way to measure wavelength of infrared radiation?</t>
  </si>
  <si>
    <t>&lt;electromagnetic-radiation&gt;</t>
  </si>
  <si>
    <t xml:space="preserve">&lt;p&gt;You are looking for a lambdameter. There are various ways to build one, but you can also buy one, e.g. &lt;a href="http://www.photonicsonline.com/product.mvc/Lambdameter-LRL-005-0001" rel="nofollow"&gt;http://www.photonicsonline.com/product.mvc/Lambdameter-LRL-005-0001&lt;/a&gt; . &lt;/p&gt;
&lt;p&gt;They are often spectrometers, but, if you are analysing light with a narrow spectrum, an interferometric system gives you the best precision. The idea is to build an interferometer with a moving mirror, and counting the fringes during the movement gives you the wavelength if you know the amplitude of the movement. Of course, the best way to know the amplitude of the movement is to count the fringes of a known radiation (usually given by HeNe laser)&lt;/p&gt;
</t>
  </si>
  <si>
    <t xml:space="preserve">&lt;p&gt;The title says it. An explanation for only 2 qubits would already be interesting, since I already have difficulties to find the 5 MUBs in this simple case.&lt;/p&gt;
</t>
  </si>
  <si>
    <t>Is there a simple way to express the 2ⁿ+1 mutually unbiased bases for n qubits?</t>
  </si>
  <si>
    <t>&lt;quantum-mechanics&gt;&lt;quantum-information&gt;</t>
  </si>
  <si>
    <t xml:space="preserve">&lt;p&gt;What exactly is a field theory? &lt;/p&gt;
&lt;p&gt;How do we classify theories as field theories and non field theories? &lt;/p&gt;
&lt;p&gt;&lt;strong&gt;EDIT:&lt;/strong&gt;&lt;/p&gt;
&lt;ol&gt;
&lt;li&gt;After reading the answers I am under the impression that almost every theory is a field theory. Is this correct?&lt;/li&gt;
&lt;li&gt;What is difference between QM and QFT?&lt;/li&gt;
&lt;/ol&gt;
</t>
  </si>
  <si>
    <t>What does a Field Theory mean?</t>
  </si>
  <si>
    <t>&lt;quantum-mechanics&gt;&lt;quantum-field-theory&gt;&lt;field-theory&gt;</t>
  </si>
  <si>
    <t xml:space="preserve">&lt;p&gt;A field theory is a physical description of reality in which the fundamental entities are fields, i.e. objects having no definite spatial location but a certain value or intensity at each place.&lt;/p&gt;
&lt;p&gt;Examples of fields are the temperature in a room, for each location in the room, a temperature can be specified, although in most cases temperature will be pretty uniform, unless for instance if you just turned on a heater, then there will be a temperature gradient.&lt;/p&gt;
&lt;p&gt;The gravitational field in Newtonian mechanics is a description of what the force of attraction on a test particle is as generated by a large mass. This field is vector-valued.&lt;/p&gt;
&lt;p&gt;Another example of a vector-valued field is the velocity field in a fluid. It gives the velocity of each infinitesimal piece of fluid at some instant t. &lt;/p&gt;
&lt;p&gt;The electromagnetic field is specified by giving the value of an antisymmetric rank-2 tensor at each space-time location.&lt;/p&gt;
&lt;hr&gt;
&lt;p&gt;The novelty of quantum mechanics with respect to classical mechanics is that it has to incorporate the discreteness of the action. That's what we call quantizing. In particular, this means that energy will be quantized under certain circumstances (namely due to some boundary conditions or potentials limiting the amount of possible states). In classical mechanics, systems typically have a finite amount of degrees of freedom. For instance, the 1D harmonic oscillator has two degrees of freedom, the position and the momentum of the oscillator. In quantum mechanics, the energy of the oscillator (which is a combination of position and momentum) becomes quantized.&lt;/p&gt;
&lt;p&gt;Quantum field theory takes this one step further, instead of quantizing systems with a finite amount of degrees of freedom, it tackles systems with an infinite amount, in other words fields. The way non-interacting fields are quantized is reminiscent of the way the harmonic oscillator is quantized except you now have an infinite amount of oscillators. This brings with it a lot of technical complications.  &lt;/p&gt;
</t>
  </si>
  <si>
    <t xml:space="preserve">&lt;p&gt;&lt;strong&gt;Update&lt;/strong&gt; to address new questions.&lt;/p&gt;
&lt;ol&gt;
&lt;li&gt;&lt;p&gt;The answer to this question is no. At least if you take the question purely formally. Only theories such as classical field theory, quantum field theory and continuum mechanics are field theories (you generally recognize them by having continuous degrees of freedom; also they usually have the word &lt;em&gt;field&lt;/em&gt; in the title :-)). But physically, lots of different theories may be equivalent, or may be approximations of some other theory, so there are many connections among them (this is the point I was trying to illustrate, but maybe I overemphasized it).&lt;/p&gt;&lt;/li&gt;
&lt;li&gt;&lt;p&gt;Difference between QM and QFT is essentially the same as between classical mechanics and classical field theory. In the mechanics you have just a few particles (or more generally, small number of degrees of freedom), while fields have an infinite number of degrees of freedom. Naturally, field theories are a lot harder than the corresponding mechanics. But there is a connection I already mentioned: you can see what happens when you let the number of particles grow arbitrarily large. This system will then essentially behave as a field theory. So in a sense, we can say that field theory is a large $N$ (number of degrees of freedom) limit of the corresponding mechanical theory. Of course, this view is very simplified, but I don't want to get too technical here.&lt;/p&gt;&lt;/li&gt;
&lt;/ol&gt;
&lt;hr&gt;
&lt;p&gt;Field theory is a theory that studies fields. Now what is a field? I suppose everyone should be familiar with at least some of them, e.g. gravitational or electromagnetic (EM) field.&lt;/p&gt;
&lt;p&gt;Now, how do you recognize that object is a field? Well, essentially, you look at how complicated the object is. To make this more precise: main objects of study of classical mechanics are point particles. All you need to keep track of them is just few parameters (position, velocity). On the other hand, consider the EM field: you need to keep track of the data (electric and magnetic field vector) in every point of the universe, so there is infinitely many parameters of this system! This is what I meant by system being large: you need a lot of data to describe it.&lt;/p&gt;
&lt;p&gt;Now, it might seem that something is amiss. You &lt;strong&gt;do&lt;/strong&gt; need a lot of data to describe real objects (just think of how many atoms there are in the grain of sand). So are ordinary objects fields? Yes and no, both answers are correct depending on your point of view. If you consider a massive object as essentially being described by few parameters (like center of mass velocity and moment of inertia) and completely ignore all information about atoms then it's clearly not a field. Nevertheless, at the microscopic level, atoms wiggle around and even the grain of sand really is as complicated object as any EM field (not to mention that atoms themselves produce EM field), so it's certainly correct to call them that.&lt;/p&gt;
&lt;p&gt;Now let us see where our definition of field takes us. Let's talk about quantum mechanics for a while. What about two quantum particles? Is it a field? Well, clearly not. What about three? Still not. And what if we keep adding particles so that there will be a huge number of them? Well, it turns out that we'll get a quantum field! This is precisely the correspondence between e.g. photons and quantum EM field. You can either look at EM field as being described by vector of electric and magnetic field at every point as in the classical case, or you can instead reorganize your data so that you keep track of what kind of photons you have. It's useful to carry both pictures in head and use the more appropriate one.&lt;/p&gt;
&lt;p&gt;There is also a subject of continuum mechanics. There you can also start with particles (describing atoms in some real object, e.g. water) and because there are so many of them, you can again reorganize your data, consider the object as being essentially continuous (which real objects surely are at least unless you look at them with a microscope), and instead describe them by parameters such as pressure and temperature at every point.&lt;/p&gt;
&lt;p&gt;To summarize: the field theory is essentially about dealing with large objects. However, when we are looking at the problem with particle hat on, we usually don't say it's a field. For instance, when describing real objects as consisting of atoms, we are usually talking about statistical mechanics, or condensed matter physics. Only when we move to the realm of continuum mechanics, we say that there are fields.&lt;/p&gt;
&lt;p&gt;There is much more to be said on the topic but this post got already too long so I'll stop here. If you have any questions, ask away!&lt;/p&gt;
</t>
  </si>
  <si>
    <t xml:space="preserve">&lt;p&gt;You probably want to know the amount of light of each different wavelength (a.k.a. light spectrum) the semiconductor is emitting. The device you use for this is a &lt;a href="http://en.wikipedia.org/wiki/Spectrometer" rel="nofollow"&gt;spectrometer&lt;/a&gt; or &lt;a href="http://www.us.anritsu.com/products/Test-and-Measurement-Solutions/Optical-Solutions/Optical-Spectrum-Analyzers_ARPC2022ARPC.aspx" rel="nofollow"&gt;optical spectral analyzer&lt;/a&gt;. What semiconductors are you using? Unless you are using an uncommon semiconductor, you can probably find the emission spectrum online.&lt;/p&gt;
</t>
  </si>
  <si>
    <t xml:space="preserve">&lt;p&gt;I don't know anything about the topic but just by searching the internet I found &lt;a href="http://citeseerx.ist.psu.edu/viewdoc/summary?doi=10.1.1.11.2635" rel="nofollow"&gt;this paper&lt;/a&gt; which claims to prove that $2^n+1$ MUBs always exist for $n$ qubits and moreover it says in the abstract that the proof is constructive. Check it out.&lt;/p&gt;
</t>
  </si>
  <si>
    <t xml:space="preserve">&lt;p&gt;Do you want to know the distribution over a broad range of wavelengths, or do you have a single semiconductor device emitting at a single wavelength that you need to measure? And do you know the approximate wavelength? "Infrared" covers a pretty broad range, from wavelengths that are not-quite-visible to wavelengths that are practically microwaves.&lt;/p&gt;
&lt;p&gt;If you have a single source, the best way to measure the wavelength is using interference. If you've got an easy way to see the light, you can just sent it through a diffraction grating of known spacing, and measure the spacing between the bright spots. Or, if you want to be more precise, you can use a Michelson interferometer (which is what's in a lot of commercial wavemeters).&lt;/p&gt;
&lt;p&gt;If you're worried about thermal emission over a broad range of infrared wavelengths, then you need a spectrometer of some sort. A grating monochromator world be the simplest thing, and probably work over the largest range of wavelengths. If you care about near-infrared (shorter than about 2 microns), there's &lt;a href="http://www.oceanoptics.com/Products/nirquest.asp" rel="nofollow"&gt;this commercial unit&lt;/a&gt;, which I haven't used, but the other spectrometers we have from them are pretty good.&lt;/p&gt;
</t>
  </si>
  <si>
    <t xml:space="preserve">&lt;p&gt;&lt;strong&gt;Edit:&lt;/strong&gt; Sorry I misread 2&lt;sup&gt;n&lt;/sup&gt;+1 as the number of dimensions.  It becomes more systematic then. The case N=4 can be found in &lt;a href="http://en.wikipedia.org/wiki/Mutually_unbiased_bases#Example_for_d_.3D_4"&gt;http://en.wikipedia.org/wiki/Mutually_unbiased_bases#Example_for_d_.3D_4&lt;/a&gt;&lt;/p&gt;
&lt;p&gt;The general construction can be found in [4]. Let's consider the case n=2. Firstly, use the Galois ring $GR(4,n=2) = \mathbb Z_4[x] / \langle h(x)\rangle$ where $h(x)=x^2+x+1$ is an irreducible polynomial of the field (i.e. its root cannot be represented in $\mathbb Z_4$. Let $\xi$ be that root. We define the Teichmüller set $T_n = \{0,1,\xi,\xi^2,\dotsc\}$, where
$$\begin{aligned}_x000D_
1 &amp;amp;= 1 \\_x000D_
\xi &amp;amp;= \xi \\_x000D_
\xi^2 &amp;amp;= -\xi-1 = 3\xi+3 \\_x000D_
\xi^3 &amp;amp;= 3\xi^2 + 3\xi = -3 = 1 \text{  (cycle formed)}_x000D_
\end{aligned}$$_x000D_
so $T_2 = \{0,1,\xi,3\xi+3\}$. Now, the basis are given by
$$ v_{a,b} = \frac1{\sqrt{2^n}} \exp\left(\frac{2\pi i}4 \mathrm{tr}((a+2b)x)\right)_{x\in T_n} $$_x000D_
where $a,b\in T_n$, the trace is defined as $\mathrm{tr}(x)=\sum_{k=0}^{n-1}\sigma^k(x)$ where $\sigma(a+2b)=a^2+2b^2$. In our case, $\mathrm{tr}(a+2b)=a+2b+a^2+2b^2$.&lt;/p&gt;
&lt;p&gt;For instance,
$$\begin{aligned}_x000D_
v_{1,\xi} &amp;amp;= \frac12 \exp \left(\frac{2\pi i}4 \mathrm{tr} ( (1+2\xi) \{ 0, 1, \xi, 3\xi+3 \} ) \right) \\_x000D_
&amp;amp;= \frac12 \exp \left(\frac{2\pi i}4 \mathrm{tr} ( \{0, 1+2\xi, \xi+2\xi^2, 9\xi+3+6\xi^2 \} )  \right) \\_x000D_
&amp;amp;= \frac12 \exp \left(\frac{2\pi i}4 \mathrm{tr} ( \{0, 1+2\xi, 3\xi+2, 3\xi+1 \} )  \right) \\_x000D_
&amp;amp;= \frac12 \exp \left(\frac{2\pi i}4 \mathrm{tr} ( \{0, 1+2\xi, \xi+2(3\xi+3), 3\xi+3+2 \} )  \right) \\_x000D_
&amp;amp;= \frac12 \exp \left(\frac{2\pi i}4 \{0, 1+2\xi+1+2\xi^2, \xi+2(3\xi+3)+\xi^2+2(3\xi+3)^2, (3\xi+3)+2+(3\xi+3)^2+2 \} \right) \\_x000D_
&amp;amp;= \frac12 \exp \left(\frac{2\pi i}4 \{0, 0, 1, 3 \} \right) \\_x000D_
&amp;amp;= \frac12 \{1, 1, i, -i \}_x000D_
\end{aligned}$$_x000D_
You could then compute the other 15 combinations to get the MUBs (after including the standard basis). (Please ask on math.SE or MathOverflow for the details of Galois ring.)&lt;/p&gt;
&lt;p&gt;The N=5 case is kept below for those who are interested.&lt;/p&gt;
&lt;hr&gt;
&lt;p&gt;As far as I can check, the MUBs for N not a power of prime is in general unknown. In fact, even for N = 6 only 3 MUBs are found, and it's still a conjecture mathematically if there the 4th set doesn't exist[1,2].&lt;/p&gt;
&lt;p&gt;Since not all 2&lt;sup&gt;n&lt;/sup&gt;+1 are primes, I doubt if it is possible to analytically find MUBs for all n. But for N=5, we could use the "Unitary operators method using Galois fields" as explained in Wikipedia[1,3].&lt;/p&gt;
&lt;p&gt;$$ X = \sum_0^4 |k+1\rangle\langle k| = \begin{pmatrix}_x000D_
0&amp;amp;1&amp;amp;0&amp;amp;0&amp;amp;0\\_x000D_
0&amp;amp;0&amp;amp;1&amp;amp;0&amp;amp;0\\_x000D_
0&amp;amp;0&amp;amp;0&amp;amp;1&amp;amp;0\\_x000D_
0&amp;amp;0&amp;amp;0&amp;amp;0&amp;amp;1\\_x000D_
1&amp;amp;0&amp;amp;0&amp;amp;0&amp;amp;0 \end{pmatrix} $$_x000D_
$$ Z = \sum_0^4 \omega^k|k\rangle\langle k| = \begin{pmatrix}_x000D_
1&amp;amp;0&amp;amp;0&amp;amp;0&amp;amp;0\\_x000D_
0&amp;amp;\omega&amp;amp;0&amp;amp;0&amp;amp;0\\_x000D_
0&amp;amp;0&amp;amp;\omega^2&amp;amp;0&amp;amp;0\\_x000D_
0&amp;amp;0&amp;amp;0&amp;amp;\omega^3&amp;amp;0\\_x000D_
0&amp;amp;0&amp;amp;0&amp;amp;0&amp;amp;\omega^4 \end{pmatrix} $$_x000D_
where $\omega = e^{2\pi i/5}$. Then we compute the eigenvectors of the 6 matrices
$$X, Z, XZ, XZ^2, XZ^3, XZ^4$$_x000D_
to get the MUBs (each row represents a base):&lt;/p&gt;
&lt;p&gt;$$\begin{aligned} _x000D_
Z &amp;amp;\to \begin{bmatrix} 1 &amp;amp; 0 &amp;amp; 0 &amp;amp; 0 &amp;amp; 0 \\_x000D_
 0 &amp;amp; 1 &amp;amp; 0 &amp;amp; 0 &amp;amp; 0 \\_x000D_
 0 &amp;amp; 0 &amp;amp; 1 &amp;amp; 0 &amp;amp; 0 \\_x000D_
 0 &amp;amp; 0 &amp;amp; 0 &amp;amp; 1 &amp;amp; 0 \\_x000D_
 0 &amp;amp; 0 &amp;amp; 0 &amp;amp; 0 &amp;amp; 1\end{bmatrix} \\_x000D_
X &amp;amp;\to \frac1{\sqrt5}\begin{bmatrix} _x000D_
 \omega ^2 &amp;amp; \omega ^3 &amp;amp; \omega ^4 &amp;amp; 1 &amp;amp; \omega  \\_x000D_
 \omega ^3 &amp;amp; \omega ^2 &amp;amp; \omega  &amp;amp; 1 &amp;amp; \omega ^4 \\_x000D_
 -\omega ^2 &amp;amp; -\omega ^4 &amp;amp; -\omega  &amp;amp; -\omega ^3 &amp;amp; -1 \\_x000D_
 -\omega ^3 &amp;amp; -\omega  &amp;amp; -\omega ^4 &amp;amp; -\omega ^2 &amp;amp; -1 \\_x000D_
 -1 &amp;amp; -1 &amp;amp; -1 &amp;amp; -1 &amp;amp; -1_x000D_
\end{bmatrix}\\_x000D_
XZ &amp;amp;\to \frac1{\sqrt5}\begin{bmatrix}_x000D_
 \omega ^4 &amp;amp; 1 &amp;amp; 1 &amp;amp; \omega ^4 &amp;amp; \omega ^2 \\_x000D_
 1 &amp;amp; 1 &amp;amp; \omega ^4 &amp;amp; \omega ^2 &amp;amp; \omega ^4 \\_x000D_
 \omega ^2 &amp;amp; \omega ^4 &amp;amp; 1 &amp;amp; 1 &amp;amp; \omega ^4 \\_x000D_
 1 &amp;amp; \omega ^3 &amp;amp; 1 &amp;amp; \omega  &amp;amp; \omega  \\_x000D_
 \omega  &amp;amp; 1 &amp;amp; \omega ^3 &amp;amp; 1 &amp;amp; \omega _x000D_
\end{bmatrix} \\_x000D_
XZ^2 &amp;amp;\to \frac1{\sqrt5}\begin{bmatrix} \omega ^4 &amp;amp; \omega  &amp;amp; \omega  &amp;amp; \omega ^4 &amp;amp; 1 \\_x000D_
 1 &amp;amp; \omega ^3 &amp;amp; \omega ^4 &amp;amp; \omega ^3 &amp;amp; 1 \\_x000D_
 \omega ^4 &amp;amp; 1 &amp;amp; \omega ^4 &amp;amp; \omega  &amp;amp; \omega  \\_x000D_
 1 &amp;amp; 1 &amp;amp; \omega ^3 &amp;amp; \omega ^4 &amp;amp; \omega ^3 \\_x000D_
 \omega ^3 &amp;amp; 1 &amp;amp; 1 &amp;amp; \omega ^3 &amp;amp; \omega ^4 \\_x000D_
 \omega  &amp;amp; 1 &amp;amp; \omega ^2 &amp;amp; \omega ^2 &amp;amp; 1_x000D_
\end{bmatrix}\\_x000D_
XZ^3 &amp;amp;\to \frac1{\sqrt5}\begin{bmatrix}_x000D_
 1 &amp;amp; \omega ^2 &amp;amp; \omega  &amp;amp; \omega ^2 &amp;amp; 1 \\_x000D_
 \omega  &amp;amp; 1 &amp;amp; \omega  &amp;amp; \omega ^4 &amp;amp; \omega ^4 \\_x000D_
 1 &amp;amp; 1 &amp;amp; \omega ^2 &amp;amp; \omega  &amp;amp; \omega ^2 \\_x000D_
 \omega ^2 &amp;amp; 1 &amp;amp; 1 &amp;amp; \omega ^2 &amp;amp; \omega  \\_x000D_
 \omega ^4 &amp;amp; 1 &amp;amp; \omega ^3 &amp;amp; \omega ^3 &amp;amp; 1_x000D_
\end{bmatrix}\\_x000D_
XZ^4 &amp;amp;\to \frac1{\sqrt5}\begin{bmatrix}_x000D_
  \omega  &amp;amp; 1 &amp;amp; 1 &amp;amp; \omega  &amp;amp; \omega ^3 \\_x000D_
 1 &amp;amp; 1 &amp;amp; \omega  &amp;amp; \omega ^3 &amp;amp; \omega  \\_x000D_
 \omega ^3 &amp;amp; \omega  &amp;amp; 1 &amp;amp; 1 &amp;amp; \omega  \\_x000D_
 1 &amp;amp; \omega ^2 &amp;amp; 1 &amp;amp; \omega ^4 &amp;amp; \omega ^4 \\_x000D_
 \omega ^4 &amp;amp; 1 &amp;amp; \omega ^2 &amp;amp; 1 &amp;amp; \omega ^4_x000D_
\end{bmatrix}_x000D_
\end{aligned}$$_x000D_&lt;/p&gt;
&lt;p&gt;Ref:&lt;/p&gt;
&lt;ul&gt;
&lt;li&gt;[1]: &lt;a href="http://en.wikipedia.org/wiki/Mutually_unbiased_bases"&gt;http://en.wikipedia.org/wiki/Mutually_unbiased_bases&lt;/a&gt;&lt;/li&gt;
&lt;li&gt;[2]: Stephen Brierley, Stefan Weigert. &lt;em&gt;Constructing Mutually Unbiased Bases in Dimension Six&lt;/em&gt;. &lt;a href="http://arxiv.org/abs/0901.4051"&gt;http://arxiv.org/abs/0901.4051&lt;/a&gt;&lt;/li&gt;
&lt;li&gt;[3]: Somshubhro Bandyopadhyay, P. Oscar Boykin, Vwani Roychowdhury, Farrokh Vatan. &lt;em&gt;A new proof for the existence of mutually unbiased bases&lt;/em&gt;. &lt;a href="http://arxiv.org/abs/quant-ph/0103162"&gt;http://arxiv.org/abs/quant-ph/0103162&lt;/a&gt;&lt;/li&gt;
&lt;li&gt;[4] Andreas Klappenecker, Martin Rötteler, &lt;em&gt;Constructions of Mutually Unbiased Bases&lt;/em&gt;. &lt;a href="http://xxx.lanl.gov/abs/quant-ph/0309120"&gt;http://xxx.lanl.gov/abs/quant-ph/0309120&lt;/a&gt;.&lt;/li&gt;
&lt;/ul&gt;
</t>
  </si>
  <si>
    <t xml:space="preserve">&lt;p&gt;I think he is envisaging the spaghetti as a long thin cylinder. Air pressure can only exert a force normal to the surface, so the "push" has to come from the end of the noodle, which 
would seem to be too far away to transmit stress through such a squishy medium. Mechanical engineers sometimes decompose stress into pressure (a component uniform if all directions), and deviatoric, whatever is left to fill out the stress tensor. The later deviatoric stress would indeed not transmit well
through the spaghetti. But as long as the medium is incompressible (like water) the pressure
will be easily transmitted. This would also apply to compressible spaghetti, but the volume must change with a change of pressure.&lt;/p&gt;
</t>
  </si>
  <si>
    <t xml:space="preserve">&lt;p&gt;I believe this has to do with Jerk. Jerk is the derivative of acceleration. The brakes of the vehicle will provide a nearly constant force against the motion of the car. Since $F=m a$, as your vehicle slows at a constant rate of negative acceleration. Once the car stops, the force (and consequently your acceleration) go to zero very quickly. This results in a high amount of Jerk, and this is what you're feeling.&lt;/p&gt;
</t>
  </si>
  <si>
    <t xml:space="preserve">&lt;p&gt;The "main solar reaction" you are talking about,  $p^+ p^+ \to d^+ e^+ \nu_e $ is the first step of the &lt;strong&gt;pp-chain&lt;/strong&gt; allowing the fusion of 4 protons to form Helium. This "pp-chain" has different "branches" (possible reactions) but all of them start with the process you mentioned.&lt;/p&gt;
&lt;p&gt;This process is exoenergetic and releases 0.420 MeV even if deuton has a very low binding energy the reaction is possible because of the small difference in mass between the proton and the neutron.&lt;/p&gt;
&lt;p&gt;It is a process involving the weak interaction: one of the proton "decay" ($\beta^+$ process) into a neutron, a positron and a neutrino.&lt;/p&gt;
&lt;hr&gt;
&lt;p&gt;Now about your second equation with an intermediate state where an electron-positron pair appear: you are making a mistake because you take the difference between the two sides, but you artificially introduced this electron-positron pair: this has to be taken into account:&lt;/p&gt;
&lt;p&gt;You wrote&lt;/p&gt;
&lt;p&gt;$p^+ + p^+ \rightarrow p + p + e^- + e^+$ &lt;/p&gt;
&lt;p&gt;but that's wrong, it should be&lt;/p&gt;
&lt;p&gt;$p + p + \textrm{“some kinetic energy allowing the production of the pair = 0.511 MeV”} \rightarrow p + p + e^- + e^+$ &lt;/p&gt;
&lt;p&gt;and now, it should be right.&lt;/p&gt;
</t>
  </si>
  <si>
    <t xml:space="preserve">&lt;p&gt;I am asking this question completely out of curiosity. The other day, my roommate, by mistake, used 'Light year' as a unit of time instead of distance. When I corrected him (pedantic, much), he said the following:&lt;/p&gt;
&lt;p&gt;"Units are relative. And according to Fourier Transforms, units can be changed so Light year is a unit of time."&lt;/p&gt;
&lt;p&gt;That got me thinking and I read up Fourier Transforms on wikipedia but couldn't find anything about using a unit in one domain as a unit for another measurement. I do agree that units (particularly, base units are relative. eg: the meter), but does his statement make any sense?&lt;/p&gt;
&lt;p&gt;EDIT
Thank you everyone for all the answers. It isn't so much to in it in or prove a point as it is to understand the concept better. Anyways this is his response after I showed him this thread. Any comments would be appreciated.&lt;/p&gt;
&lt;p&gt;His response:
Nevermind, for the first time I accept I was wrong. BUT using lightyears to measure time is possible. My example didn't make sense bacause I was wrong when I meantioned that I'm still measuring dist. If you have a signal in time domain and ...take the FT, I get a signal which DOES NOT HAVE to be in frequency domain. Clarify this to the guy who posted last. Now the new signal is in a domain defined by me and so is its units. This signal although not equal to the original signal, still represents that if ya take an inverse FT. So, the idea of time will still be there. Now coming back to our case: lightyears here is not the lightyears you are used to read when dealing with distance. It represents time.&lt;/p&gt;
</t>
  </si>
  <si>
    <t>Does this statement make any sense?</t>
  </si>
  <si>
    <t>&lt;si-units&gt;&lt;fourier-transform&gt;</t>
  </si>
  <si>
    <t xml:space="preserve">&lt;p&gt;No, the definition of light year is "the distance that light travels in a year in vacuum"&lt;/p&gt;
&lt;p&gt;&lt;a href="http://www.google.co.uk/search?sourceid=chrome&amp;amp;ie=UTF-8&amp;amp;q=define+light+year"&gt;http://www.google.co.uk/search?sourceid=chrome&amp;amp;ie=UTF-8&amp;amp;q=define+light+year&lt;/a&gt;&lt;/p&gt;
&lt;p&gt;Short of redefining English, the statement is incorrect!&lt;/p&gt;
&lt;p&gt;By changing the Units, you would simply change the &lt;em&gt;numeric value&lt;/em&gt; of a l.y., but not its &lt;em&gt;definition&lt;/em&gt;.&lt;/p&gt;
</t>
  </si>
  <si>
    <t xml:space="preserve">&lt;p&gt;This doesn't make much sense: light year is in any case a unit of distance.&lt;/p&gt;
&lt;p&gt;What is common is to use "reduced units", for examples units where $c=1$ (speed of light) or $h=2\pi$. But in these cases the opposite would happen: you would say "year" to mean a distance. Or for example you say "has a mass of xyz MeV" instead of "$MeV/c^2$".&lt;/p&gt;
&lt;hr&gt;
&lt;p&gt;About the Fourier transform: this allow to go from the so-called "time domain" (even if "time" is not always the usual time) to the "frequency domain" involving ... frequencies.&lt;/p&gt;
&lt;p&gt;But as you can see this cannot change the definition of light-year.&lt;/p&gt;
</t>
  </si>
  <si>
    <t xml:space="preserve">&lt;p&gt;He's BS-ing you to the extent that an explanation of the fourier transform is not necessary to point this out ("units are relative" - what like length and time are the same thing? then all unit definitions would be circular as length is defined in terms of time at present. is mass also length? can you give my height, weight, and age in one number and define each as the same number in different units? =) ). I'll be specific though, anyway. The fourier transform of a scalar number is simply not defined (no such thing as a fourier transform of a distance, for instance). Typically fourier transforms give you a function of frequency for every function of time or of space. Under certain conditions, where there is a relationship between spatial frequency and temporal frequency (like waves propagating in a nondispersive medium here wavelength*frequency = speed of waves) you can then get a function of time for any function of space using a fourier transform, indirectly. But this is a special case, involves functions, not numbers, and this fourier transform of the original function is NOT THE SAME as the original function, so it's irrelevant to your original argument. So your friend is screwing with you.&lt;/p&gt;
&lt;p&gt;Have a good one &lt;/p&gt;
</t>
  </si>
  <si>
    <t xml:space="preserve">&lt;p&gt;I beg your pardon in advance if this question is &lt;em&gt;naive&lt;/em&gt;.&lt;/p&gt;
&lt;p&gt;In Quantum Mechanics, discrete values of measurements occur &lt;del&gt;only&lt;/del&gt; in relation to &lt;em&gt;bound&lt;/em&gt; states. This is because of the general solution for the time-independent Shroedinger's equation.&lt;/p&gt;
&lt;p&gt;Similarly, in order to quantise space-time, do we need to make space-time compact? How would a &lt;em&gt;compact&lt;/em&gt; space-time look like? Would we simply need close it by including $\infty$? Is that physical (infinity doesn't sound very physical to me)?&lt;/p&gt;
</t>
  </si>
  <si>
    <t>Possibly naive question about quantized space-time</t>
  </si>
  <si>
    <t>&lt;cosmology&gt;&lt;quantum-gravity&gt;&lt;quantization&gt;</t>
  </si>
  <si>
    <t xml:space="preserve">&lt;p&gt;In which real case scenarios a convolution or deconvolution operation is useful ?&lt;/p&gt;
</t>
  </si>
  <si>
    <t>Meaning and application of convolution or deconvolution in physical sciences</t>
  </si>
  <si>
    <t>&lt;mathematics&gt;</t>
  </si>
  <si>
    <t xml:space="preserve">&lt;p&gt;Discrete eigenvalues for measurable observables in QM occur more broadly than just for bound states. For example angular momentum, whether orbital or spin, is always restricted to discrete eigenvalues for all systems, free and unbound as well as bound systems. It is the case, however, that discrete spectra is 'associated' with compact geometries. Thus the angular momentum operators are the generators of rotations and the group of rotations is a compact group. &lt;/p&gt;
&lt;p&gt;At this stage of our understanding, one can not make a final statement about possible discrete quantization of space-time since we have no established/corroborated theory that entails such quantization. However, recent research in the Loop Quantum Gravity research program looking for a quantum theory of gravity, has led to the result that if the LQG approach holds, then the boundary surface areas and the internal volumes of compact space-like regions of space-time must have discrete spectra.&lt;/p&gt;
</t>
  </si>
  <si>
    <t xml:space="preserve">&lt;p&gt;Solving the Fresnel diffraction integral, to find the amplitude and phase of waves near a source: &lt;a href="http://en.wikipedia.org/wiki/Fresnel_diffraction#Convolution" rel="nofollow"&gt;http://en.wikipedia.org/wiki/Fresnel_diffraction#Convolution&lt;/a&gt;&lt;/p&gt;
</t>
  </si>
  <si>
    <t xml:space="preserve">&lt;p&gt;&lt;a href="http://en.wikipedia.org/wiki/Convolution#Applications" rel="nofollow"&gt;http://en.wikipedia.org/wiki/Convolution#Applications&lt;/a&gt;&lt;/p&gt;
</t>
  </si>
  <si>
    <t xml:space="preserve">&lt;p&gt;Any real instrument will have some &lt;a href="http://en.wikipedia.org/wiki/Impulse_response" rel="nofollow"&gt;impulse response&lt;/a&gt;.  The measured signal is the convolution of the source signal with this impulse response.  For example, if you aim a telescope at a point source, you will see not a point source but the point source convolved with the &lt;a href="http://en.wikipedia.org/wiki/Point_spread_function" rel="nofollow"&gt;point spread function&lt;/a&gt; (2D impulse response) of the telescope.  Some kind of (usually approximate) &lt;a href="http://en.wikipedia.org/wiki/Deconvolution" rel="nofollow"&gt;deconvolution&lt;/a&gt; is applied to correct this and better estimate the source signal.&lt;/p&gt;
</t>
  </si>
  <si>
    <t xml:space="preserve">&lt;p&gt;This is a very general topic to discuss, (I'm not sure there's a right answer here), but I think it's very much worth pointing out the convolution theorem. It's not a "practical" application per se, but it's a very useful method, since Fourier analysis enters physics in so many areas. Anywhere where you encounter &lt;em&gt;spectrum analysis&lt;/em&gt;, convolutions will quite possibly come into play somewhere.&lt;/p&gt;
&lt;p&gt;The &lt;a href="http://en.wikipedia.org/wiki/Convolution_theorem" rel="nofollow"&gt;convolution theorem&lt;/a&gt; states:&lt;/p&gt;
&lt;p&gt;$$\mathcal{F}\{f*g\} = \mathcal{F}\{f\} \cdot \mathcal{F}\{g\}$$_x000D_&lt;/p&gt;
&lt;p&gt;$$\mathcal{F}\{f \cdot g\}= \mathcal{F}\{f\}*\mathcal{F}\{g\}$$_x000D_&lt;/p&gt;
&lt;p&gt;where $\mathcal{F}$ represents the Fourier transform operator.&lt;/p&gt;
&lt;p&gt;These are remarkably useful identities when performing Fourier transforms. Since Fourier transforms can in fact be used for solving some differential equations, they have a notable application there too.&lt;/p&gt;
</t>
  </si>
  <si>
    <t xml:space="preserve">&lt;p&gt;Here is the description of experiment which uses Mach–Zehnder interferometer&lt;/p&gt;
&lt;p&gt;&lt;a href="http://en.wikipedia.org/wiki/Mach%E2%80%93Zehnder_interferometer" rel="nofollow"&gt;http://en.wikipedia.org/wiki/Mach%E2%80%93Zehnder_interferometer&lt;/a&gt;&lt;/p&gt;
&lt;p&gt;or &lt;/p&gt;
&lt;p&gt;&lt;a href="http://departments.colgate.edu/physics/research/Photon/root/ajpbs02.pdf" rel="nofollow"&gt;http://departments.colgate.edu/physics/research/Photon/root/ajpbs02.pdf&lt;/a&gt; &lt;/p&gt;
&lt;p&gt;(see section "C. The experiments: The photon interferes with itself")&lt;/p&gt;
&lt;p&gt;However I don't think I can fully understand the nature of what's happening in this experiment&lt;/p&gt;
&lt;p&gt;Could possibly someone give an explanation preferably in simple terms or point to another source?&lt;/p&gt;
</t>
  </si>
  <si>
    <t>Explanation of the experiment with Mach–Zehnder interferometer (self-interference of a single photon)</t>
  </si>
  <si>
    <t>&lt;quantum-optics&gt;&lt;interferometry&gt;</t>
  </si>
  <si>
    <t xml:space="preserve">&lt;p&gt;There's a surprising amount you can get from very basic observations; basically just looking at how bright certain stars are over time, that is, measuring their &lt;a href="http://en.wikipedia.org/wiki/Light_curve" rel="nofollow"&gt;light curves&lt;/a&gt;.  I would look into the literature of &lt;a href="http://en.wikipedia.org/wiki/Variable_star" rel="nofollow"&gt;variable stars&lt;/a&gt;.  In particular, (if you're in the United States) the &lt;a href="http://www.aavso.org/" rel="nofollow"&gt;AAVSO&lt;/a&gt; is an organization of amateur observers that may have resources on their website for people interested in these things.&lt;/p&gt;
&lt;p&gt;Let me sketch one prototypical example.  There is a famous class of stars called &lt;a href="http://en.wikipedia.org/wiki/Cepheid_variable" rel="nofollow"&gt;Cepheid variables&lt;/a&gt; with a well-known relationship between the frequency of oscillation and their absolute magnitude.  By comparing the absolute magnitude to the apparent magnitude, you can actually determine the distance to these stars!  People have used these sorts of observations to measure the distances of nearby galaxies, and is an important step in the &lt;a href="http://en.wikipedia.org/wiki/Cosmic_distance_ladder" rel="nofollow"&gt;cosmic distance ladder&lt;/a&gt;.&lt;/p&gt;
&lt;p&gt;Of course, many of these relationships between period and brightness are purely empirical -- I don't know that we currently understand stellar astrophysics well enough to derive these relationships from scratch.  But it's been a while since I've read about these things.  If you're more interested in this side of things, I'd look for books on stellar astrophysics; though the background you'll need is fairly broad (nuclear physics, statistical mechanics and thermodynamics, knowledge of radiative processes)...&lt;/p&gt;
</t>
  </si>
  <si>
    <t xml:space="preserve">&lt;p&gt;I feel very strongly about this question.  I believe that for an experimentalist, it's fine to not go very deeply into advanced mathematics whatsoever.  Mostly experimentalists need to understand one particular experiment at a time extremely well, and there are so many skills an experimentalist needs to focus all of their time/energy on developing as students.  &lt;/p&gt;
&lt;p&gt;I believe experimentalists should derive their physical intuition from lots of time spent in the lab, whereas theoreticians should develop their physical intuition from a sense of "mathematical beauty" in the spirit of Dirac.&lt;/p&gt;
&lt;p&gt;Theoreticians, in my opinion, should study mathematics like math majors, almost forgetting about physics for a time; this is the point I feel so strongly about.  The thing is that math is such a big subject, and once you have the road map of what is important for theoretical physics; then it really takes years of study to learn all the mathematics.  I think it's so bad how many physics proffessors, who are themselves experimentalists, teach math improperly to young theoretician's.  I personally had to unlearn many of the things I thought I knew about math, once I took a course based on Rudin's "Principle's of Analysis".&lt;/p&gt;
</t>
  </si>
  <si>
    <t>user442</t>
  </si>
  <si>
    <t xml:space="preserve">&lt;p&gt;A very nice explanation &lt;a href="http://www.upscale.utoronto.ca/PVB/Harrison/MachZehnder/MachZehnder.html" rel="nofollow"&gt;here&lt;/a&gt;.&lt;/p&gt;
&lt;p&gt;Don't forget:&lt;/p&gt;
&lt;blockquote&gt;
  &lt;p&gt;When a light ray is incident on a surface and the material on the other side of the surface has a higher index of refraction... then the reflected light ray is shifted in its phase by exactly one half a wavelength.&lt;/p&gt;
&lt;/blockquote&gt;
</t>
  </si>
  <si>
    <t xml:space="preserve">&lt;p&gt;A very detailed computation with a comparison between the classical and the relativistic solution: &lt;a href="http://www.math.washington.edu/~morrow/papers/Genrel.pdf"&gt;The Precession of Mercury’s Perihelion&lt;/a&gt;.&lt;/p&gt;
</t>
  </si>
  <si>
    <t xml:space="preserve">&lt;p&gt;Seems like all the simpler Lie algebras have a use in one or another branch of theoretical physics.  Even the exceptional &lt;span class="math-container"&gt;$E_8$&lt;/span&gt; comes up in string theory.  But &lt;span class="math-container"&gt;$G_2$&lt;/span&gt;?   I've always wondered about that one.    &lt;/p&gt;
&lt;p&gt;I know only of one false alarm in the 1960s or 1970s before &lt;span class="math-container"&gt;$SU(3)$&lt;/span&gt; quark theory was understood, some physicists tried to fit mesons into a &lt;span class="math-container"&gt;$G_2$&lt;/span&gt; representation.&lt;/p&gt;
</t>
  </si>
  <si>
    <t>Is the $G_2$ Lie algebra useful for anything?</t>
  </si>
  <si>
    <t>&lt;group-theory&gt;&lt;representation-theory&gt;&lt;lie-algebra&gt;</t>
  </si>
  <si>
    <t xml:space="preserve">&lt;p&gt;Also the side question is how many Joules is one photon (any between 450-660nm).
Thank you&lt;/p&gt;
&lt;p&gt;P.S. I am asking because I want to estimate how much thermal energy should be dissipated by LED when part of known energy is emitted as light.&lt;/p&gt;
&lt;p&gt;P.S. Got an answer from Robert. Thank you.
So those 6500 Lumen 100Watt white LED arrays emit about 9 watt of energy in photons alone and rest 91W goes into heat. Not bad.&lt;/p&gt;
</t>
  </si>
  <si>
    <t>How many photons per second is one Lumen?</t>
  </si>
  <si>
    <t>&lt;photons&gt;</t>
  </si>
  <si>
    <t xml:space="preserve">&lt;p&gt;I don't know if these rise to the level of "useful," but:&lt;/p&gt;
&lt;ul&gt;
&lt;li&gt;Yang-Mills theory with gauge group $G_2$ is interesting because $G_2$ has trivial center. So people simulate it on a lattice, try to understand in what sense it might be confining, how string tensions scale, if it has a deconfinement phase transition, and so on. The idea is that looking at a group with no center provides an interesting window into which phenomena in gauge theories rely crucially on the existence of a center and which do not. One recent paper (selected more or less at random from a search; I don't know this literature well enough to make useful suggestions) is &lt;a href="http://arxiv.org/abs/0807.1390"&gt;here&lt;/a&gt;.&lt;/li&gt;
&lt;li&gt;M-theory compactified on seven-dimensional manifolds of $G_2$ holonomy gives rise to four-dimensional theories with ${\cal N} = 1$ supersymmetry. I don't know the earliest references (probably this knowledge goes back to early work on supergravity before M-theory), but one place to look might be &lt;a href="http://arxiv.org/abs/hep-th/0107177"&gt;this paper of Atiyah and Witten&lt;/a&gt;.&lt;/li&gt;
&lt;/ul&gt;
</t>
  </si>
  <si>
    <t xml:space="preserve">&lt;p&gt;How to estimate the amount of water condensing from air on a surface, given the air's temperature and relative humidity and how they change over time, the surface temperature, material's thermal properites, roughness and whatever else needs to be given about the air and surface?&lt;/p&gt;
&lt;p&gt;For my purpose, we may assume the surface starts off dry, but the more general situation would be as interesting.  If enough water condenses, it'll form drops and run off - can we account for that?   &lt;/p&gt;
&lt;p&gt;Are there some fairly simple formulas or rules of thumb?  High accuracy is not needed; I'll be happy to get grams per sq meter per second (or whatever) to within a factor of two.  (What if we wanted higher accuracy?)&lt;/p&gt;
</t>
  </si>
  <si>
    <t>How to estimate condensation from air?</t>
  </si>
  <si>
    <t>&lt;thermodynamics&gt;&lt;thermal-radiation&gt;&lt;water&gt;&lt;estimation&gt;</t>
  </si>
  <si>
    <t xml:space="preserve">&lt;p&gt;Considering all the possible low-order corrections to Newtonian motion that there might be to a particle moving in a gravitation field of any kind,  or rather, in comparing relative motions of neighboring particles, there are defined some paramaters according to the Parameterized Post Newtonian (PPN) formalism.  This is described nicely in the famous book by Misner Thorne &amp;amp; Wheeler.  (My other three books on GTR don't mention PPN.)&lt;/p&gt;
&lt;p&gt;GTR can be analyzed in terms of PPN parameters - beta=1, eta=0, etc.  Alternative theories work out to having different PPN values.   Any experimental observations, after being calibrated and curves fitted to and so on, can be judged in terms of PPN parameters, at least some of them, or combinations of some of them.   So it's a matter of seeing what fits within error bars.&lt;/p&gt;
&lt;p&gt;&lt;a href="http://en.wikipedia.org/wiki/Parameterized_post-Newtonian_formalism"&gt;http://en.wikipedia.org/wiki/Parameterized_post-Newtonian_formalism&lt;/a&gt; tells more detail.&lt;/p&gt;
</t>
  </si>
  <si>
    <t xml:space="preserve">&lt;p&gt;Inspired by &lt;a href="https://physics.stackexchange.com/questions/234/how-should-a-physics-student-study-mathematics"&gt;How should a physics student study mathematics?&lt;/a&gt; and in the same vein as &lt;a href="https://physics.stackexchange.com/questions/193/best-books-for-mathematical-background"&gt;Best books for mathematical background?&lt;/a&gt;, although in a more general fashion, I'd like to know if anyone is interested in doing a list of the books 'par excellence' for a physicist.&lt;/p&gt;
&lt;p&gt;In spite of the frivolous nature of this post, I think it can be a valuable resource.&lt;/p&gt;
&lt;p&gt;For example:&lt;/p&gt;
&lt;hr&gt;
&lt;p&gt;&lt;a href="http://rads.stackoverflow.com/amzn/click/0750628960" rel="nofollow noreferrer"&gt;Course of Theoretical Physics&lt;/a&gt; - &lt;strong&gt;L.D. Landau, E.M. Lifshitz.&lt;/strong&gt;&lt;/p&gt;
&lt;p&gt;&lt;a href="http://rads.stackoverflow.com/amzn/click/0805370021" rel="nofollow noreferrer"&gt;Mathematical Methods of Physics&lt;/a&gt; - &lt;strong&gt;Mathews, Walker&lt;/strong&gt;. Very nice chapter on complex variables and evaluation of integrals, presenting must-know tricks to solve non-trivial problems. Also contains an introduction to groups and group representations with physical applications.&lt;/p&gt;
&lt;p&gt;&lt;a href="http://rads.stackoverflow.com/amzn/click/048667164X" rel="nofollow noreferrer"&gt;Mathematics of Classical and Quantum Physics&lt;/a&gt; - &lt;strong&gt;Byron and Fuller.&lt;/strong&gt;&lt;/p&gt;
&lt;p&gt;&lt;a href="http://rads.stackoverflow.com/amzn/click/0471010901" rel="nofollow noreferrer"&gt;Topics in Algebra&lt;/a&gt; - &lt;strong&gt;I. N. Herstein&lt;/strong&gt;. Extremely well written, introduce basic concepts in groups, rings, vector spaces, fields and linear transformations. Concepts are motivated and a nice set of problems accompany each chapter (some of them quite challenging).&lt;/p&gt;
&lt;p&gt;&lt;a href="http://rads.stackoverflow.com/amzn/click/0126546568" rel="nofollow noreferrer"&gt;Partial Differential Equations in Physics&lt;/a&gt; - &lt;strong&gt;Arnold Sommerfeld&lt;/strong&gt;. Although a bit dated, very clear explanations. First chapter on Fourier Series is enlightening. The ratio interesting information/page is extremely large. Contains discussions on types of differential equations, integral equations, boundary value problems, special functions and eigenfunctions.&lt;/p&gt;
&lt;hr&gt;
</t>
  </si>
  <si>
    <t>Books that every physicist should read</t>
  </si>
  <si>
    <t>&lt;soft-question&gt;&lt;resource-recommendations&gt;&lt;specific-reference&gt;&lt;big-list&gt;</t>
  </si>
  <si>
    <t xml:space="preserve">&lt;p&gt;In the calculus of variations, particularly Lagrangian mechanics, people often say we vary the position and the velocity independently. But velocity is the derivative of position, so how can you treat them as independent variables?&lt;/p&gt;
</t>
  </si>
  <si>
    <t>Calculus of variations -- how does it make sense to vary the position and the velocity independently?</t>
  </si>
  <si>
    <t>&lt;classical-mechanics&gt;&lt;lagrangian-formalism&gt;&lt;differentiation&gt;&lt;variational-principle&gt;&lt;variational-calculus&gt;</t>
  </si>
  <si>
    <t xml:space="preserve">&lt;p&gt;My question is about the article &lt;a href="http://www.sciencemag.org/cgi/content/full/299/5614/1865"&gt;Swimming in Spacetime&lt;/a&gt;.&lt;/p&gt;
&lt;p&gt;My gut reaction on first reading it was "this violates conservation of momentum, doesn't it?". I now realize, however, that this doesn't allow something to change its momentum; it only allows something to move (change position) without ever having a nonzero momentum. Since this is relativity, there is no simple relationship between momentum and velocity like p = mv, so this is all well and good. An object can move, with a constant momentum of zero, by changing its shape in a nontrivial cycle.&lt;/p&gt;
&lt;p&gt;However, now I'm thinking about a different conservation law and I can't see how "swimming through spacetime" is possible without violating it. The conserved quantity I'm thinking of is &lt;a href="http://math.ucr.edu/home/baez/boosts.html"&gt;the Noether charge associated with Lorentz boosts&lt;/a&gt;, which is basically x - (p/E)t, that is, the position of the center of mass projected back to time t=0. If p = 0, then the conserved quantity is simply x, the position of the center of mass. This obviously contradicts the whole swimming idea.&lt;/p&gt;
&lt;p&gt;What's going on here? Is swimming through spacetime only possible if the spacetime is curved in some way that breaks the symmetry under Lorentz boosts? Or is there some error in my reasoning?&lt;/p&gt;
</t>
  </si>
  <si>
    <t>Swimming in Spacetime - apparent conserved quantity violation</t>
  </si>
  <si>
    <t>&lt;general-relativity&gt;&lt;spacetime&gt;&lt;noethers-theorem&gt;</t>
  </si>
  <si>
    <t xml:space="preserve">&lt;p&gt;Cellular automata provide interesting models of physics: Google Scholar gives more than 25,000 results when searching for &lt;a href="http://scholar.google.com/scholar?q=%22cellular+automata%22+physics&amp;amp;hl=en&amp;amp;btnG=Search&amp;amp;as_sdt=2001&amp;amp;as_sdtp=on" rel="noreferrer"&gt;&amp;quot;cellular automata&amp;quot; physics&lt;/a&gt;.&lt;/p&gt;
&lt;p&gt;Google Scholar still gives more than 2.000 results when searching for &lt;a href="http://scholar.google.com/scholar?hl=en&amp;amp;q=%22quantum+cellular+automata%22&amp;amp;btnG=Search&amp;amp;as_sdt=2000&amp;amp;as_ylo=&amp;amp;as_vis=0" rel="noreferrer"&gt;&amp;quot;quantum cellular automata&amp;quot;&lt;/a&gt;.&lt;/p&gt;
&lt;p&gt;But it gives only &lt;a href="http://books.google.com/books?hl=en&amp;amp;lr=&amp;amp;id=sab-9fGPCEcC&amp;amp;oi=fnd&amp;amp;pg=PA1&amp;amp;dq=%22relativistic+cellular+automata%22&amp;amp;ots=rG9eoNgPYh&amp;amp;sig=ZNQpI-0B-0S2358zX9To-h4NtdI#v=onepage&amp;amp;q=%22relativistic%20cellular%20automata%22&amp;amp;f=false" rel="noreferrer"&gt;1&lt;/a&gt; (one!) result when searching for &lt;a href="http://scholar.google.com/scholar?hl=en&amp;amp;q=%22relativistic+cellular+automata%22&amp;amp;btnG=Search&amp;amp;as_sdt=2000&amp;amp;as_ylo=&amp;amp;as_vis=0" rel="noreferrer"&gt;&amp;quot;relativistic cellular automata&amp;quot;&lt;/a&gt;, i.e. cellular automata with a (discrete) Minkoswki space-time instead of an Euclidean one.&lt;/p&gt;
&lt;blockquote&gt;
&lt;p&gt;How can this be understood?&lt;/p&gt;
&lt;p&gt;Why does the concept of QCA seem more
promising than that of RCA?&lt;/p&gt;
&lt;p&gt;Are there conceptual or technical barriers for a thorough treatment of RCA?&lt;/p&gt;
&lt;/blockquote&gt;
</t>
  </si>
  <si>
    <t>Relativistic Cellular Automata</t>
  </si>
  <si>
    <t>&lt;special-relativity&gt;&lt;models&gt;&lt;cellular-automaton&gt;</t>
  </si>
  <si>
    <t xml:space="preserve">&lt;p&gt;So you want to know how much water a certain surface adsorbs. This is really dependent on the surface material/conditions. Check &lt;a href="http://en.wikipedia.org/wiki/Adsorption" rel="nofollow"&gt;adsorption&lt;/a&gt; and &lt;a href="http://en.wikipedia.org/wiki/Relative_humidity" rel="nofollow"&gt;relative humidity&lt;/a&gt; on Wikipedia. To where I have analyzed, it seems that there is about enough information in the two articles. I am not a specialist on the subject so I might be missing some important factor.&lt;/p&gt;
</t>
  </si>
  <si>
    <t xml:space="preserve">&lt;p&gt;Well, I hope that my primitive understanding of GR makes for a good non-expert explanation... In GR, the Lorentz group symmetries are generally only valid locally, that is for a given space-time point. If you want to translate a vector to another space-time point, you need to do a parallel transport, which usually introduces correction terms depending on the curvature&lt;/p&gt;
</t>
  </si>
  <si>
    <t xml:space="preserve">&lt;p&gt;Unlike your question suggests, it is &lt;em&gt;not&lt;/em&gt; true that velocity is varied independently of position. A variation of position $q \mapsto q + \delta q$ induces a variation of velocity $\partial_t q \mapsto \partial_t q + \partial_t (\delta q)$ as you would expect.&lt;/p&gt;
&lt;p&gt;The only thing that may seem strange is that $q$ and $\partial_t q$ are treated as independent variables of the Lagrangian $L(q,\partial_t q)$. But this is not surprising; after all, if you ask "what is the kinetic energy of a particle?", then it is not enough to know the position of the particle, you also have to know its velocity to answer that question.&lt;/p&gt;
&lt;p&gt;Put differently, you can choose position and velocity independently as &lt;em&gt;initial conditions&lt;/em&gt;, that's why the Lagrangian function treats them as independent; but the calculus of variation does &lt;em&gt;not vary them independently&lt;/em&gt;, a variation in position induces a fitting variation in velocity.&lt;/p&gt;
</t>
  </si>
  <si>
    <t xml:space="preserve">&lt;p&gt;There is a lot of good books in CM, QM, EM... but what every physicist should read, undoubtly, are &lt;a href="http://www.google.com/search?tbs=bks:1&amp;amp;tbo=1&amp;amp;q=The+Feynman+Lectures+on+Physics&amp;amp;btnG=Search+Books#q=The+Feynman+Lectures+on+Physics&amp;amp;hl=en&amp;amp;tbo=1&amp;amp;tbs=bks:1,bkt%3ab,bkv%3aa,vw%3ag,qdr%3at&amp;amp;source=lnt&amp;amp;sa=X&amp;amp;ei=mufiTP2vEpC1hAfW_ozPDQ&amp;amp;ved=0CBgQpwU&amp;amp;fp=7a3f99f36efcd1b2"&gt;The Feynman Lectures on Physics&lt;/a&gt;. &lt;/p&gt;
</t>
  </si>
  <si>
    <t xml:space="preserve">&lt;p&gt;I heard about &lt;a href="http://en.wikipedia.org/wiki/Yakov_Perelman#Books" rel="noreferrer"&gt;Yakov Perelman&lt;/a&gt; and his books. I just finished reading his two volumes of &lt;strong&gt;Physics for Entertainment&lt;/strong&gt;. What a delightful read! What a splendid author. This is the exact book I've been searching for. I can use it to develop interest for science (math &amp;amp; physics) in my students.&lt;/p&gt;
&lt;p&gt;His math books:&lt;/p&gt;
&lt;ol&gt;
&lt;li&gt;Mathematics Can Be Fun&lt;/li&gt;
&lt;li&gt;Figures for Fun&lt;/li&gt;
&lt;li&gt;Arithmetic for entertainment&lt;/li&gt;
&lt;li&gt;Geometry for Entertainment&lt;/li&gt;
&lt;li&gt;Lively Mathematics&lt;/li&gt;
&lt;li&gt;Fun with Maths &amp;amp; Physics&lt;/li&gt;
&lt;/ol&gt;
&lt;p&gt;His physics books:&lt;/p&gt;
&lt;ol&gt;
&lt;li&gt;Physics for Entertainment (1913)&lt;/li&gt;
&lt;li&gt;Physics Everywhere&lt;/li&gt;
&lt;li&gt;Mechanics for entertainment&lt;/li&gt;
&lt;li&gt;Astronomy for entertainment&lt;/li&gt;
&lt;li&gt;Tricks and Amusements&lt;/li&gt;
&lt;/ol&gt;
&lt;p&gt;I want to get all the above books. Because books from author like this cannot be disappointing. But unfortunately not all of them are available. :(&lt;/p&gt;
&lt;p&gt;I also read another amazing book &lt;a href="http://rads.stackoverflow.com/amzn/click/069111966X" rel="noreferrer"&gt;How to Solve It: A New Aspect of Mathematical Method by G.Polya&lt;/a&gt;. This books actually teaches you &lt;em&gt;how to think&lt;/em&gt;. &lt;/p&gt;
&lt;p&gt;In the similar lines if you have any book suggestions (with very practical problems &amp;amp; case studies) for physics &amp;amp; Math (Please don't differentiate between math &amp;amp; physics here. If I can develop interest in one of the subject he'll gain interest in other.) please contribute.&lt;/p&gt;
&lt;p&gt;&lt;strong&gt;Cross Post:&lt;/strong&gt; &lt;a href="https://math.stackexchange.com/questions/10543/books-that-develop-interest-critical-thinking-among-high-school-students"&gt;https://math.stackexchange.com/questions/10543/books-that-develop-interest-critical-thinking-among-high-school-students&lt;/a&gt;&lt;/p&gt;
</t>
  </si>
  <si>
    <t>Books that develop interest &amp; critical thinking among high school students</t>
  </si>
  <si>
    <t>&lt;soft-question&gt;&lt;resource-recommendations&gt;</t>
  </si>
  <si>
    <t xml:space="preserve">&lt;p&gt;try 
&lt;em&gt;&lt;a href="http://rads.stackoverflow.com/amzn/click/0062731009" rel="nofollow"&gt;The Cartoon Guide to Physics&lt;/a&gt;&lt;/em&gt; by Larry Gonick&lt;/p&gt;
&lt;p&gt;funny and smart!&lt;/p&gt;
</t>
  </si>
  <si>
    <t xml:space="preserve">&lt;p&gt;I saw that some people wanted to learn physics after they saw&lt;/p&gt;
&lt;ol&gt;
&lt;li&gt;&lt;a href="http://research.microsoft.com/apps/tools/tuva/index.html"&gt;&lt;strong&gt;Project TUVA lectures by Richard Feynman&lt;/strong&gt;&lt;/a&gt;&lt;/li&gt;
&lt;li&gt;&lt;a href="http://videolectures.net/mit801f99_lewin_lec10/"&gt;&lt;strong&gt;10th classic classical mechanics lecture by Walter Lewin&lt;/strong&gt;&lt;/a&gt;&lt;/li&gt;
&lt;li&gt;&lt;strong&gt;Surely you are joking Mr. Feynman book by Richard Feynman&lt;/strong&gt;&lt;/li&gt;
&lt;/ol&gt;
&lt;p&gt;To get people interested you need to show them that &lt;strong&gt;doing physics is COOL&lt;/strong&gt; and is FUN. &lt;/p&gt;
</t>
  </si>
  <si>
    <t xml:space="preserve">&lt;p&gt;Check out Mark Smith's PhD thesis titled &lt;a href="http://dspace.mit.edu/handle/1721.1/33501"&gt;Cellular automata methods in mathematical physics&lt;/a&gt;, specifically Chapter 4: Lorentz Invariance in Cellular Automata.&lt;/p&gt;
&lt;p&gt;The conclusion part of the chapter:&lt;/p&gt;
&lt;blockquote&gt;
  &lt;p&gt;Symmetry is an important aspect of physical laws, and it is therefore desirable to identify analogous symmetry in CA rules. Furthermore, the most important symmetry 
  groups in physics are the Lorentz group and its relatives. While there is a substantial 
  difference between the manifest existence of a preferred frame in CA and the lack 
  of a preferred frame demanded by special relativity, there are still some interesting 
  connections. In particular, CA have a well-defined speed of light which imposes a 
  causal structure on their evolution, much as a Minkowski metric imposes a causal 
  structure on spacetime. To the extent that these structures can be made to coincide 
  between the CA and continuum cases, it makes sense to look for Lorentz invariant 
  CA. &lt;/p&gt;
  &lt;p&gt;The diffusion of massless particles in one spatial dimension provides a good example of a Lorentz invariant process that can be expressed in alternative mathematical 
  forms. A corresponding set of linear partial differential equations can be derived with 
  a simple transport argument and then shown to be Lorentz invariant. A CA formulation of the process is also Lorentz invariant in the limit of low particle density and 
  small lattice spacing. The equations can be solved with standard techniques, and the 
  analytic solution provides a check on the results of the simulation. Generalization to 
  higher dimensions seems to be difficult because of anisotropy of CA lattices, though 
  it is still plausible that symmetry may emerge in complex, high-density systems. The 
  model and analyses presented here can be used as a benchmark for further studies of 
  symmetry in physical laws using CA. &lt;/p&gt;
&lt;/blockquote&gt;
</t>
  </si>
  <si>
    <t xml:space="preserve">&lt;ol&gt;
&lt;li&gt;&lt;a href="http://rads.stackoverflow.com/amzn/click/0198520115"&gt;&lt;strong&gt;The Principles of Quantum Mechanics by P A M Dirac&lt;/strong&gt;&lt;/a&gt;&lt;/li&gt;
&lt;li&gt;&lt;a href="http://rads.stackoverflow.com/amzn/click/0198517440"&gt;&lt;strong&gt;Newton's Principia for the Common Reader by S Chandrasekhar&lt;/strong&gt;&lt;/a&gt; &lt;/li&gt;
&lt;/ol&gt;
</t>
  </si>
  <si>
    <t xml:space="preserve">&lt;p&gt;Possibly the easiest one, but often overlooked: earth itself. How would you determine it's size? There are a number of fairly easy ways to measure it within an oder of magnitude.&lt;/p&gt;
&lt;p&gt;Next up is the moon. Obviously there's the earth's shadow, and we've just determined that radius. So, how big is the moon in comparison? How heavy would it be? (It's rock, you might assume the same density) What is it's rotation period? Its orbit?&lt;/p&gt;
&lt;p&gt;The big advantage of the moon is that it's quite easy to find and observe, even under less than stellar atmospheric conditions.&lt;/p&gt;
</t>
  </si>
  <si>
    <t xml:space="preserve">&lt;p&gt;To supplement, the answer for your final question. As Raskolnikov pointed out, this article lies about the fact that this process can be a source of energy, and indeed all known biological mechanisms of gathering energy satisfy energy conservation; photosynthesis gathers the energy from light and various kinds of respiration from chemical energy of various substances available in environment (that mostly also originated in photosynthesis, with exception of some esoteric ecosystems).&lt;/p&gt;
</t>
  </si>
  <si>
    <t xml:space="preserve">&lt;p&gt;Why do frozen objects have a higher propensity to snap/break cleanly than non-frozen/warmer ones?&lt;/p&gt;
</t>
  </si>
  <si>
    <t>Why do frozen objects have a higher propensity to snap/break cleanly than non-frozen/warmer ones?</t>
  </si>
  <si>
    <t>&lt;temperature&gt;</t>
  </si>
  <si>
    <t>John Allen</t>
  </si>
  <si>
    <t xml:space="preserve">&lt;p&gt;I don't know if it qualify as home experiment, but you can use the internet to get access to thousands of kilometres of optical fibres for free. It allows you to measure a lower bound for the speed of light in the fibres, which is $c/n$, where $n$ is the refractive index of glass, typically around 1.5. This corresponds to $2\times 10^8 \text{m/s}$. Using ping, you measure a round trip time, that is it should correspond to 100 km/ms of round trip.&lt;/p&gt;
&lt;p&gt;From Paris, I ping the website of Columbia, in New-York, I have&lt;/p&gt;
&lt;pre&gt;&lt;code&gt;fred@sanduleak2:~$ ping www.columbia.edu
PING www.columbia.akadns.net (128.59.48.24) 56(84) bytes of data.
64 bytes from www-csm.cc.columbia.edu (128.59.48.24): icmp_req=1 ttl=113 time=125 ms
64 bytes from www-csm.cc.columbia.edu (128.59.48.24): icmp_req=2 ttl=113 time=116 ms
....
64 bytes from www-csm.cc.columbia.edu (128.59.48.24): icmp_req=16 ttl=113 time=112 ms
^C
--- www.columbia.akadns.net ping statistics ---
17 packets transmitted, 16 received, 5% packet loss, time 16023ms
rtt min/avg/max/mdev = 108.585/118.151/132.156/7.728 ms
&lt;/code&gt;&lt;/pre&gt;
&lt;p&gt;The minimum round trip time is 108 ms, which would correspond to 10,800 km instead of 5839 km. Off by a factor of 2, but the correct order of magnitude, due to delays in switches etc., which is why we said this is a lower bound.&lt;/p&gt;
&lt;p&gt;If one looks more precisely the trajectory of my packets to New York with &lt;code&gt;tracepath&lt;/code&gt;&lt;/p&gt;
&lt;pre&gt;&lt;code&gt;fred@sanduleak2:~$ tracepath www.columbia.edu
 1:  sanduleak2                                            0.266ms pmtu 1500
 ....  
 3:  pioneer.ens-cachan.fr                                 1.072ms 
 ....
 6:  vl172-orsay-rtr-021.noc.renater.fr                   28.747ms asymm  9 
 7:  te0-1-0-5-paris1-rtr-001.noc.renater.fr              20.931ms 
 8:  renater.rt1.par.fr.geant2.net                        30.307ms asymm  9 
 9:  so-3-0-0.rt1.lon.uk.geant2.net                       33.780ms asymm 10 
10:  so-2-0-0.rt1.ams.nl.geant2.net                       36.570ms asymm 11 
11:  xe-2-3-0.102.rtr.newy32aoa.net.internet2.edu        127.394ms asymm 12  
12:  nyc-7600-internet2-newy.nysernet.net                128.238ms 
13:  columbia.nyc-7600.nysernet.net                      135.948ms 
14:  ....
&lt;/code&gt;&lt;/pre&gt;
&lt;p&gt;We see that the packets travel around (Paris, London, Amsterdam) and cross the Atlantic between Amsterdam (10) and New-York (11) in 127-37=90 ms (roundtrip). This still gives us a 9000 km distance, way too long. I don't know if it is due to the cable trajectory, electronic delays, to small sampling by tracepath or an error on my calculation.&lt;/p&gt;
&lt;p&gt;Related to this ping delay, you have the funny &lt;a href="http://www.ibiblio.org/harris/500milemail.html" rel="noreferrer"&gt;500 miles bug&lt;/a&gt;.&lt;/p&gt;
&lt;p&gt;Another in-the-lab experiment using cheap material and computers is in the arXiv paper &lt;a href="http://arxiv.org/abs/physics/0201053" rel="noreferrer"&gt;speed of light measurement using ping&lt;/a&gt;. However, their measurement is indirect (they measure the propagation inside CAT5 cables), but it should also be doable with optical fibres.&lt;/p&gt;
&lt;p&gt;&lt;strong&gt;Edited to add&lt;/strong&gt;: My idea of using tracepath probably comes from &lt;a href="http://arxiv.org/abs/physics/0208087" rel="noreferrer"&gt;Measuring the Earth with Traceroute&lt;/a&gt;. In this paper they are more lucky than I was (only 20% slower, instead of 100% !)&lt;/p&gt;
</t>
  </si>
  <si>
    <t xml:space="preserve">&lt;p&gt;First of all, it is not always the case -- the most known example is meat frozen in liquid nitrogen. In general, I think there are many different processes involved; temperature change may lead to small fractures in solid materials, in organic objects we have formation of ice from water inside cells what both damages the structure and lowers elasticity, there may be more general phase transitions involved, like for instance crystal structure changes of cocoa butter in chocolate.&lt;/p&gt;
</t>
  </si>
  <si>
    <t xml:space="preserve">&lt;p&gt;If you FT from time domain, you end up in frequency domain, not in space domain. Of course you can use the relativistic interpretation by dividing a lightyear by a factor of c to end up with - oh, a year! But instead of that FT explanation one could of course just say "it's a figure of speech as a synonym to half an eternity"...&lt;/p&gt;
</t>
  </si>
  <si>
    <t xml:space="preserve">&lt;p&gt;It seems odd that entropy is usually only defined for a system in a single 'slice' of time or spacelike region.  Can one define the entropy of a system defined by a 4d region of spacetime, in such a way that yields a codimension one definition which agrees with the usual one when the codimension one slice is spacelike?&lt;/p&gt;
</t>
  </si>
  <si>
    <t>Is there a four-dimensional definition of entropy?</t>
  </si>
  <si>
    <t>&lt;special-relativity&gt;&lt;statistical-mechanics&gt;&lt;entropy&gt;</t>
  </si>
  <si>
    <t xml:space="preserve">&lt;p&gt;You are thinking about Boltzmann's definition of entropy, I guess?&lt;/p&gt;
&lt;p&gt;In Boltzmann's definition, entropy is just the logarithm of the amount of possible states associated with certain macroscopic variables. In its generality, therefore, it doesn't seem to me to exclude the possibility of counting states with different time coordinates. Or in your more general context, on different time-slices. The question is, what does this correspond to? Does it make sense to do that? You would have to specify the time-development of the macroscopic variables and count the number of microscopic trajectories compatible with those macroscopic trajectories.&lt;/p&gt;
&lt;p&gt;As a matter of fact, there exist so-called dynamical entropies. In a heuristic sense, what they do is counting the density of phase-space trajectories of a system, whereas Boltzmann entropy just counts the amount of accessible states under certain macroscopic constraints. &lt;/p&gt;
&lt;p&gt;&lt;a href="http://en.wikipedia.org/wiki/Kolmogorov%E2%80%93Sinai_entropy#Measure-theoretic_entropy" rel="nofollow"&gt;http://en.wikipedia.org/wiki/Kolmogorov%E2%80%93Sinai_entropy#Measure-theoretic_entropy&lt;/a&gt;&lt;/p&gt;
</t>
  </si>
  <si>
    <t xml:space="preserve">&lt;p&gt;In &lt;a href="https://physics.stackexchange.com/questions/9/hamiltonian-principle"&gt;this question&lt;/a&gt; it is discussed why by Hamilton's principle the action integral must be stationary. Most examples deal with the case that the action integral is minimal: this makes sense - we all follow the path with the least resistance.&lt;/p&gt;
&lt;p&gt;However, a stationary point can be a maximal or minimal extremum or even a point of inflexion (rising or falling). Can anybody give examples from theory or practice where the action integral takes on a maximal extremum or a point of inflexion?&lt;/p&gt;
</t>
  </si>
  <si>
    <t>Type of stationary point in Hamilton's principle</t>
  </si>
  <si>
    <t xml:space="preserve">&lt;p&gt;Why is there something rather than nothing?&lt;/p&gt;
&lt;p&gt;And before you answer &amp;quot;God did it,&amp;quot; consider Carl Sagan's reply &amp;quot;then how did God come about?&amp;quot;&lt;/p&gt;
</t>
  </si>
  <si>
    <t>Why is there something rather than nothing?</t>
  </si>
  <si>
    <t xml:space="preserve">&lt;blockquote&gt;
  &lt;p&gt;His response: Nevermind, for the first
  time I accept I was wrong. BUT using
  lightyears to measure time is
  possible.&lt;/p&gt;
&lt;/blockquote&gt;
&lt;p&gt;It's possible if you rape physics, definitions, and just organize things so that you actually, in the end, obtain time from dimensional analysis. The idea would go along this line of reasoning:&lt;/p&gt;
&lt;ul&gt;
&lt;li&gt;I know a man walks 5 km/h, hence&lt;/li&gt;
&lt;li&gt;space is a unit of time because I can say 10 km is equivalent to two hours, hence&lt;/li&gt;
&lt;li&gt;I can measure time by specifying a distance. Let's meet in 5 kilometers at the pub 200 meters from here.&lt;/li&gt;
&lt;/ul&gt;
&lt;p&gt;But that's not a unit definition. it's just a deep misrepresentation of concepts: using this approach, you can define everything in terms of anything else, assuming there's a relationship among them. you could define time in terms of weight of apples a man can move from the tree to a box.&lt;/p&gt;
&lt;p&gt;Also, the whole setup is pretty circular in definition. You define time as space traveled by something at a constant speed for a defined time, so in the end your pulled you own bootstraps.&lt;/p&gt;
&lt;blockquote&gt;
  &lt;p&gt;My example didn't make sense
  bacause I was wrong when I meantioned
  that I'm still measuring dist. If you
  have a signal in time domain and
  ...take the FT, I get a signal which
  DOES NOT HAVE to be in frequency
  domain.&lt;/p&gt;
&lt;/blockquote&gt;
&lt;p&gt;A Fourier transform is nothing but finding the coefficients of a linear combination of plane waves. When you find these coefficients, you can express the original function as the linear combination of these coefficients and a plane wave. If you note, there's a unit relationship between the domain before the FT and after. seconds -&gt; seconds^(-1) = Hz. So even if you want to do fourier decomposition of a space-based periodic or aperiodic system, the resulting domain will be in meters^(-1), which is eventually a &lt;a href="http://en.wikipedia.org/wiki/Wave_number" rel="nofollow"&gt;wave number&lt;/a&gt;. &lt;/p&gt;
&lt;blockquote&gt;
  &lt;p&gt;Clarify this to the guy who
  posted last. Now the new signal is in
  a domain defined by me and so is its
  units.&lt;/p&gt;
&lt;/blockquote&gt;
&lt;p&gt;Nope, it just turns out from the dimensional analysis that this is not the case. Clearly, you can always transform your frobbles units into Hertz through an ad-hoc transformation you invent (see the man-apples above) but that would still not change the final dimensional analysis of your FT, and you would, in any case, introduce an arbitrary constant (in our case above, the walking speed) which, in the end, likely produces a circular definition.&lt;/p&gt;
&lt;blockquote&gt;
  &lt;p&gt;This signal although not equal
  to the original signal, still
  represents that if ya take an inverse
  FT. So, the idea of time will still be
  there. Now coming back to our case:
  lightyears here is not the lightyears
  you are used to read when dealing with
  distance. It represents time.&lt;/p&gt;
&lt;/blockquote&gt;
&lt;p&gt;Lightyears is a measure of distance. It is a product of two well defined constants: the speed of light and a well defined amount of time. Simple dimensional analysis tells you it's a distance.&lt;/p&gt;
&lt;p&gt;Edit: non-tech note. there's nothing wrong not to know things. Tell your friend it's not my intention to mock him. There's, however, something wrong to pretend to be right through misunderstood justification. It looks like he is mature enough to understand he is wrong, which is the spirit we should all live with. I hope my answers clarifies his doubts. Note that I could be wrong myself. I don't know the technicalities of standard unit definitions, and my exposition could be patched by someone who knows more than me on this field. The approximation I present here is good enough for the purpose of explanation, but it is wrong nevertheless when we go down to the gritty details, and I am ready to accept criticism on this regard. This is how we progress.&lt;/p&gt;
</t>
  </si>
  <si>
    <t xml:space="preserve">&lt;p&gt;The question is unanswerable.  If I tell you "because P", then you can simply ask what caused P.&lt;/p&gt;
</t>
  </si>
  <si>
    <t>Dylan</t>
  </si>
  <si>
    <t xml:space="preserve">&lt;p&gt;As far as know, entropy works in systems with Hamiltonian dynamics, that is, when there is explicit dependence on time.&lt;/p&gt;
&lt;p&gt;In classical mechanics (where position and momentum depend on time), there is Boltzmann entropy $S = k_b \ln \Omega$ ($\Omega$ - 'number' of states). &lt;/p&gt;
&lt;p&gt;In (non-relativistic) quantum mechanics (where wavefunction depend on time), there is von Neumann Entropy $S = -k_b \langle \rho \ln \rho \rangle $ ($\rho$ - density matrix).&lt;/p&gt;
&lt;p&gt;Though in general there is information-theoretic quantity Shannon entropy $S = \sum_i p_i \ln p_i$ ($p_i$ are probabilities that the system is in the $i$-th state). Maybe in Quantum Field Theory there is some kind of 4-d entropy, but I am not sure. Anyway, the fundamental property 'entropy is non-decreasing function of time' has any meaning only if $S$ is a function of time.&lt;/p&gt;
&lt;p&gt;For a broader discussion see great review/didactic paper:&lt;/p&gt;
&lt;ul&gt;
&lt;li&gt;A Wehrl, &lt;a href="http://rmp.aps.org/abstract/RMP/v50/i2/p221_1" rel="nofollow"&gt;General properties of entropy&lt;/a&gt;, Rev. Mod. Phys. 50, 221–260 (1978)&lt;/li&gt;
&lt;/ul&gt;
</t>
  </si>
  <si>
    <t xml:space="preserve">&lt;p&gt;Entropy doesn't need a four dimensional definition. It is a scalar amount, since the number of states is just a number. These states could be parts of a n-dimensional phase-space, but it doesn't change entropy. &lt;/p&gt;
</t>
  </si>
  <si>
    <t xml:space="preserve">&lt;p&gt;If it do not need to be a book, I recommend
&lt;a href="http://www.scientificamerican.com/department.cfm?id=skeptic" rel="nofollow"&gt;Michael Shermer's Skeptic Column&lt;/a&gt; in &lt;a href="http://www.scientificamerican.com" rel="nofollow"&gt;Scientific American Magazine&lt;/a&gt;.&lt;/p&gt;
</t>
  </si>
  <si>
    <t xml:space="preserve">&lt;h1&gt;Problem&lt;/h1&gt;
&lt;p&gt;If you had a long bar floating in space, what would be the compressive force at the centre of the bar, due to the self-weight of both ends?&lt;/p&gt;
&lt;p&gt;Diagram - what is the force at point X in the middle of the bar?:&lt;/p&gt;
&lt;pre&gt;&lt;code&gt;&amp;lt;----------------------L---------------------&amp;gt;, total mass M
=======================X======================   &amp;lt;- the bar
                 F---&amp;gt; X &amp;lt;---F
&lt;/code&gt;&lt;/pre&gt;
&lt;h1&gt;Summary&lt;/h1&gt;
&lt;p&gt;You should be able to simplify by cutting the bar into pieces, but that gives a different answer depending on how many pieces you use (see below). So the simplification must be wrong - but why?&lt;/p&gt;
&lt;h1&gt;My approach&lt;/h1&gt;
&lt;h3&gt;Split bar in two&lt;/h3&gt;
&lt;p&gt;So, one approximation would be to cut the bar in half - two pieces of length L/2, mass M/2:&lt;/p&gt;
&lt;pre&gt;&lt;code&gt;         (M/2)&amp;lt;-------L/2-------&amp;gt;(M/2)
           #1          X           #2   &amp;lt;- bar approximated as blobs #1 and #2
&lt;/code&gt;&lt;/pre&gt;
&lt;p&gt;Force at X is G(M1.M2)/(R^2) = G (M/2)^2 / (L/2)^2 = G M^2 / L^2&lt;/p&gt;
&lt;p&gt;Or Fx / (G. M^2 / L^2) = &lt;strong&gt;1&lt;/strong&gt;&lt;/p&gt;
&lt;p&gt;But is that really valid? If so, shouldn't you get the same answer if you split the bar into four pieces?&lt;/p&gt;
&lt;h3&gt;Split bar into four&lt;/h3&gt;
&lt;pre&gt;&lt;code&gt;   (M/4)&amp;lt;-L/4-&amp;gt;(M/4)&amp;lt;-L/4-&amp;gt;(M/4)&amp;lt;-L/4-&amp;gt;(M/4)
     #1          #2    X     #3          #4
&lt;/code&gt;&lt;/pre&gt;
&lt;p&gt;My assumption is that the force at X is the sum of the attractions of each blob on the left to every blob on the right.&lt;/p&gt;
&lt;p&gt;Force at X = #1&amp;lt;&gt;#3 + #1&amp;lt;&gt;#4 + #2&amp;lt;&gt;#3 + #2&amp;lt;&gt;#4&lt;/p&gt;
&lt;p&gt;('&amp;lt;&gt;' being force between blobs #x and #y).&lt;/p&gt;
&lt;p&gt;Fx / (G.M^2 / L^2) = (2/4)^-2 + (3/4)^-2 + (1/4)^-2 + (2/4)^-2 = &lt;strong&gt;1.61&lt;/strong&gt;&lt;/p&gt;
&lt;p&gt;This is bigger than the previous result (1.61 vs 1).&lt;/p&gt;
&lt;h3&gt;Split bar into six&lt;/h3&gt;
&lt;p&gt;Similarly, if you split into 6 blobs, the total force comes out as:&lt;/p&gt;
&lt;p&gt;Fx / (G.M^2 / L^2) = (3/6)^-2+(4/6)^-2+(5/6)^-2 + (2/6)^-2+(3/6)^-2+(4/6)^-2 + (1/6)^-2+(2/6)^-2+(3/6)^-2&lt;/p&gt;
&lt;p&gt;Fx / (G.M^2 / L^2) = &lt;strong&gt;2.00&lt;/strong&gt;&lt;/p&gt;
&lt;h3&gt;So what's wrong with my approach? And what is the real answer?&lt;/h3&gt;
&lt;p&gt;So it seems the more pieces we split the bar into, the larger the result gets. There's clearly something wrong with my assumptions! - but what?&lt;/p&gt;
&lt;p&gt;I'd be very glad if someone here could explain this. Thanks!&lt;/p&gt;
&lt;p&gt;&lt;strong&gt;EDIT&lt;/strong&gt;
As Peter Shor pointed out, my calculations had some dodgy algebra and I'd calculated $$L^2/M^2$$ values rather than $$M^2/L^2$$. I've now corrected that - the value still increases as you divide into more masses.&lt;/p&gt;
&lt;p&gt;I'll do a bit more work with more divisions and see if this leads to convergence or not.&lt;/p&gt;
</t>
  </si>
  <si>
    <t>Imagine a long bar floating in space. What force does it exert on itself in the middle due to gravity?</t>
  </si>
  <si>
    <t>&lt;classical-mechanics&gt;&lt;gravity&gt;</t>
  </si>
  <si>
    <t xml:space="preserve">&lt;p&gt;I'm swimming in the ocean and there's a thunderstorm. Lightning bolts hit ships around me. Should I get out of the water?&lt;/p&gt;
</t>
  </si>
  <si>
    <t>Lightning strikes the Ocean I'm swimming in - what happens?</t>
  </si>
  <si>
    <t>&lt;electricity&gt;&lt;everyday-life&gt;&lt;lightning&gt;</t>
  </si>
  <si>
    <t xml:space="preserve">&lt;p&gt;That is an incorrect description of what happens.&lt;/p&gt;
&lt;p&gt;If the black hole is small, the gravitational forces pull you apart before you get anywhere near the horizon. On the other hand, if the black hole is large, you won't even notice anything as you cross the horizon, until you hit the singularity and &lt;em&gt;then&lt;/em&gt; you'll be pulled apart. Remember, from your point of view you are just free-falling, the event horizon only has meaning for the outside observers. The stars will look somewhat different during your fall because of the hole's gravitational lensing effect, but no fiery death by cosmic radiation.&lt;/p&gt;
&lt;p&gt;From the outside observer's point of view this is all different: they will see you getting closer and closer to the horizon but never reaching it.&lt;/p&gt;
&lt;p&gt;Some more detailed explanation about this (and many other things about black holes) is for example here:
&lt;a href="http://cosmology.berkeley.edu/Education/BHfaq.html#q3" rel="nofollow"&gt;http://cosmology.berkeley.edu/Education/BHfaq.html#q3&lt;/a&gt;&lt;/p&gt;
</t>
  </si>
  <si>
    <t xml:space="preserve">&lt;p&gt;Most probably the current just spreads in all directions and weakens quite fast (at least like $r^{-2}$, not counting resistance), so I don't think the hazard is much (in magnitude) larger than on land in similar conditions.&lt;/p&gt;
&lt;p&gt;EDIT: In what I found in Internet salty water has only 10 times better conductivity than wet soil; yet on land the wet soil layer lays on insulating layer of dry soil, so the current is directed to rather "flood" than penetrate. &lt;/p&gt;
</t>
  </si>
  <si>
    <t xml:space="preserve">&lt;p&gt;Years ago there was some hype around &lt;a href="http://en.wikipedia.org/wiki/Heim_theory" rel="nofollow"&gt;a theory that would supposedly allow for FTL&lt;/a&gt;. But I have since heard nothing of this. &lt;/p&gt;
&lt;p&gt;Is anything happening with the theory? How would a magnetic field allow us alter spacial dimensions?&lt;/p&gt;
</t>
  </si>
  <si>
    <t>Heim Theory and FTL</t>
  </si>
  <si>
    <t>&lt;electromagnetism&gt;&lt;faster-than-light&gt;</t>
  </si>
  <si>
    <t xml:space="preserve">&lt;p&gt;An alkali atom has a single outer electron that interacts with incoming photons of the right wavelength (for alkalies it's in the visible &amp;amp; IR range). If there is an external magnetic field, the electron has a well defined quantization axis and the the incoming light can be separated into three components: linearly polarized and left/right-handed circular polarized parts. The interaction strength between the different atomic energy levels (levels described by different quantum numbers) and each of the polarization components is relatively straightforward to calculate (with the appropriate Clebsch-Gordan coefficients and 6-j symbols).&lt;/p&gt;
&lt;p&gt;What is then the situation if there is no external magnetic field to provide the quantization axis? Is "polarization" meaningful from the atoms point of view? How one sets out to calculate the interaction strength for the different polarizations in the laboratory frame?&lt;/p&gt;
</t>
  </si>
  <si>
    <t>Alkali atom - photon interaction in zero magnetic field</t>
  </si>
  <si>
    <t>&lt;quantum-mechanics&gt;&lt;electromagnetism&gt;&lt;quantum-optics&gt;</t>
  </si>
  <si>
    <t xml:space="preserve">&lt;p&gt;either: it comes down very close to you, so the lightning will probably go through your head and fry you&lt;/p&gt;
&lt;p&gt;or: it comes down some distance away and dissipates rather quickly. salt water is probably even more conductive than your body, so the current might even flow right around you. I doubt it would make much of a difference.&lt;/p&gt;
&lt;p&gt;the danger from thunderstorms while you're in the water is really that your head is the most elevated thing in a large area, not the conductivity of water.&lt;/p&gt;
</t>
  </si>
  <si>
    <t xml:space="preserve">&lt;p&gt;Back when I was in my final two years of high school, there are a handful of books (the first two with co-incidentally similar titles!) that I remember reading and enjoying:&lt;/p&gt;
&lt;ul&gt;
&lt;li&gt;&lt;p&gt;&lt;a href="http://rads.stackoverflow.com/amzn/click/0132366789" rel="nofollow"&gt;The Theory of Almost Everything&lt;/a&gt; by &lt;em&gt;Robert Oerter&lt;/em&gt; - a great in-depth popular science book on 20th century physics and the goals of unification.&lt;/p&gt;&lt;/li&gt;
&lt;li&gt;&lt;p&gt;&lt;a href="http://www.amazon.co.uk/Short-History-Nearly-Everything/dp/0552997048" rel="nofollow"&gt;A Short History of Nearly Everything&lt;/a&gt; by &lt;em&gt;Bill Bryson&lt;/em&gt; - very much a popular science book (covering many aspects of science from physics to geology to taxonomy). As from any Bill Bryson book, you can expect a lot of humour, storytelling, and generally an entertaining read. The science content is less than some, but still worthwhile.&lt;/p&gt;&lt;/li&gt;
&lt;li&gt;&lt;p&gt;&lt;a href="http://www.amazon.co.uk/Godel-Escher-Bach-Eternal-anniversary/dp/0140289208" rel="nofollow"&gt;Godel, Escher, Bach&lt;/a&gt; (GEB) by &lt;em&gt;Douglas Hofstadter&lt;/em&gt; - this book is probably famous enough not to need an introduction. I actually read it in my earlier university years, but it's even more suitable for a keen final-year high-school student I'd think. It explores the very nature of the consciousness, thought, complexity, and beauty - and gives mind-opening insights fields as mathematical logic, music, art, AI, and physics.&lt;/p&gt;&lt;/li&gt;
&lt;/ul&gt;
</t>
  </si>
  <si>
    <t xml:space="preserve">&lt;p&gt;As other people answered, the force is a vector quantity, so the net force at the center is indeed zero. But it seems what you have in mind is actually the pressure (stress) at that particular point. &lt;/p&gt;
&lt;p&gt;Firstly, regarding your question. What you are computing is
$$ \sum_{\substack{i\in\text{first part}\\j\in\text{second part}}} \mathbf F_{ij} $$_x000D_
the total force acting on each particle on the first part due to the second part. This is not equivalent to "force at X". But anyway, but why do you get infinity? Because &lt;em&gt;this is the answer&lt;/em&gt;.&lt;/p&gt;
&lt;p&gt;If we compute the gravitational field due to the 2nd part ($\lambda=M/L$):
$$ g(h) = G\lambda \int_0^{L/2} \frac{1}{(z+h)^2}dz = \frac{G\lambda L}{h(2h+L)}, $$_x000D_
we find that the gravitational force scales as $\frac1h$. Now suppose you split the first part into $N$ blobs. The position of the $i$-th blob closest to the center will be $h_i=\frac{Li}{2N}$, its mass will be $\frac{\lambda L}{2N}$, so together the contribution of force of each blob will be $F_i = m_ig(h_i) \sim \frac{1/N}{i/N} = \frac1i$, and the &lt;em&gt;total&lt;/em&gt; force is $\sim\sum_{i=1}^N\frac1i\sim\ln N$ which diverges logarithmically to $\infty$.&lt;/p&gt;
&lt;p&gt;This sounds unphysical, but this is because the setting itself is unphysical — you can't have a mass with no "width" but finite mass, this makes the density infinite, and this causes the infinite force as the two part are right next to each other.&lt;/p&gt;
&lt;p&gt;So let's makes sense when the bar has size. So assume that bar is a cylinder of radius $\epsilon \to 0$. Also assume the bar's density is $\rho = M/\pi\epsilon^2L$. The gravity field along the z direction is then
$$ g(h) = G\rho \int_0^{L/2} \int_0^{2\pi} \int_0^{\epsilon} \frac{h+z}{((h+z)^2+r^2)^{3/2}} rdrd\phi dz = G\rho\pi  \left(2 \sqrt{h^2+\epsilon ^2}-\sqrt{(2 h+L)^2+4 \epsilon ^2}+L\right), $$_x000D_
and the force is now bounded above by a constant $G\rho\pi(2\epsilon+L-\sqrt{4\epsilon^2+L^2})$ for varying $h$, and the total force by partitioning the 1st part would be $\sim \sum_{i=1}^N\frac{\text{constant}}N = \text{constant}$ as you would expect. (Nevertheless, this constant will diverge with $1/\epsilon$ as $\epsilon\to0$.)&lt;/p&gt;
&lt;hr&gt;
&lt;p&gt;But the result above has nothing to do with the pressure. At precisely the center, there is no force, and the magnitude of force scales as $r$ in its immediate neighborhood. &lt;/p&gt;
&lt;p&gt;Let's mark a small square membrane of size $a\times a\times dz$ with negligible mass $a^2\rho dz$ at position $z\to0$ above the center of the bar to record the pressure.&lt;/p&gt;
&lt;p&gt;The membrane will experience a &lt;em&gt;net&lt;/em&gt; push from above. Since the membrane is small, we could assume it is a uniform force. The total force that pushes the membrane downwards is
$$\begin{aligned} F &amp;amp;= a^2\rho dz g_{\text{total}}(z) \\_x000D_
&amp;amp;= a^2\rho dz\cdot G\rho\pi \left(\sqrt{(L+2z)^2+4\epsilon^2}-\sqrt{(L-2z)^2+4\epsilon^2}\right) \\_x000D_
&amp;amp;\sim  \frac{4a^2z\rho dz\cdot G\rho L\pi }{\sqrt{L^2+4\epsilon^2}}_x000D_
 \end{aligned}$$_x000D_
and thus the pressure is 
$$ dP = -\frac F{a^2} = -\frac{4zG\rho^2 L\pi dz }{\sqrt{L^2+4\epsilon^2}} \sim 4zdz \frac{GM^2}{L^2\epsilon^4} $$_x000D_
$$ \implies P \sim -z^2 \frac{GM^2}{2L^2\epsilon^4} $$_x000D_
note that the $z$ is still here. We see that the pressure is &lt;em&gt;finite&lt;/em&gt; and maximal when we measure it &lt;em&gt;precisely at the center&lt;/em&gt; (and decreases away from it). But this will diverge if we let $\epsilon\to0$.&lt;/p&gt;
</t>
  </si>
  <si>
    <t xml:space="preserve">&lt;p&gt;Here's a crude way to look at the problem: &lt;/p&gt;
&lt;p&gt;Suppose there are $N$ wires. Each has resistance $R$, common potential difference $V$ and are connected in parallel. So the current through each wire is $I = \frac{V}{NR}$.&lt;/p&gt;
&lt;p&gt;Let's imagine a hypothetical wire formed by sea water which has a length, $L$ and cross sectional area, $S$. There are approximately $\frac{2\pi L^2}{S}$ of those wires in a hemisphere of radius $L$. The resistance of such a wire would be $\frac{\rho L}{S} $, where $\rho$ is resistivity of sea water.&lt;/p&gt;
&lt;p&gt;The number of such wires that can be connected to your body (with area $A$) is $\frac{A}{S}$.&lt;/p&gt;
&lt;p&gt;So the approximate current that will flow through your body is:&lt;/p&gt;
&lt;p&gt;$I = \frac{\frac{A}{S}V}{\frac{2\pi L^2}{S} \frac{\rho L}{S}} = \frac{AVS}{2\pi\rho L^3}$&lt;/p&gt;
&lt;p&gt;Now assuming $L=100, \rho=0.25, A=1, V=100M, S=10^{-2}, \rho=0.25$ &lt;/p&gt;
&lt;p&gt;$I = 0.6 Amp$&lt;/p&gt;
&lt;p&gt;The most important things to note are that $I \propto A$ and $I \propto \frac{1}{L^3}$. &lt;/p&gt;
</t>
  </si>
  <si>
    <t xml:space="preserve">&lt;p&gt;Recently a &lt;a href="http://www.fasterthanthewind.org/2010/09/well-we-exceeded-our-goal.html"&gt;group&lt;/a&gt; set a record for sailing a wind-powered land vehicle directly down wind, and a speed faster than wind speed. Wikipedia has a &lt;a href="http://en.wikipedia.org/wiki/Sailing_faster_than_the_wind#Sailing_dead_downwind_faster_than_the_wind"&gt;page&lt;/a&gt; talking about it, but it doesn't explain exactly how it works.&lt;/p&gt;
&lt;p&gt;I can imagine some configurations, but I don't get how a system could be set up to push forward with a tailwind (when the cart is moving slower than the wind) and push forward with a head wind (when the cart is moving faster than the wind).&lt;/p&gt;
&lt;p&gt;Could someone help explain how this is possible?&lt;/p&gt;
</t>
  </si>
  <si>
    <t>How to sail downwind faster than the wind?</t>
  </si>
  <si>
    <t>&lt;forces&gt;&lt;classical-mechanics&gt;&lt;aerodynamics&gt;</t>
  </si>
  <si>
    <t xml:space="preserve">&lt;p&gt;Depends on the kind of object.&lt;/p&gt;
&lt;p&gt;A really "hard" object (i.e. a crystal) will break just as easy when it's warm, but most other materials are flexible and/or soft, so they give way before breaking. Cooling them lowers that flexibility, so e.g. a cold string of rubber will snap much earlier, but a string of crystal will have snapped when stretched that far more or less regardless of it's temperature.&lt;/p&gt;
</t>
  </si>
  <si>
    <t xml:space="preserve">&lt;p&gt;&lt;a href="http://rads.stackoverflow.com/amzn/click/0679776311"&gt;Roger Penrose: The Road to Reality: A Complete Guide to the Laws of the Universe&lt;/a&gt;, before they start studying. If that doesn't discourage you you're up to the task.&lt;/p&gt;
</t>
  </si>
  <si>
    <t xml:space="preserve">&lt;p&gt;My understanding is that light can not escape from within a black hole (within the event horizon).  I've also heard that information cannot propagate faster than the speed of light.  It would seem to me that the gravitational attraction caused by a black hole carries information about the amount of mass within the black hole.  So, how does this information escape?  Looking at it from a particle point of view: do the gravitons (should they exist) travel faster than the photons?&lt;/p&gt;
</t>
  </si>
  <si>
    <t>How does gravity escape a black hole?</t>
  </si>
  <si>
    <t>&lt;general-relativity&gt;&lt;gravity&gt;&lt;black-holes&gt;&lt;speed-of-light&gt;</t>
  </si>
  <si>
    <t xml:space="preserve">&lt;ol&gt;
&lt;li&gt;&lt;p&gt;calculate the size of the earth e.g. through vertical sticks (what &lt;a href="http://en.wikipedia.org/wiki/Eratosthenes" rel="nofollow"&gt;Erathostenes&lt;/a&gt; did) (or just assume it, this requires travelling)&lt;/p&gt;&lt;/li&gt;
&lt;li&gt;&lt;p&gt;measure the acceleration of gravity at the earth's surface and calculate the earth's mass (this is cheating by assuming newton's law of gravity, which was developed astronomically)&lt;/p&gt;&lt;/li&gt;
&lt;li&gt;&lt;p&gt;assume the moon's mass is small and calculate its distance from its orbital period. confirm the orbit is roughly circular by measuring the moons position at a specific time of day over 1 month (or so).&lt;/p&gt;&lt;/li&gt;
&lt;li&gt;&lt;p&gt;in principle the sun's distance can then be determined by measuring how much of the moon is lit on the night exactly between new and full moon, thus measuring the angles of the sun-moon-earth triangle (greeks did it, but this is probably pretty hard to get right)&lt;/p&gt;&lt;/li&gt;
&lt;li&gt;&lt;p&gt;sun's and moon's diameter can be determined through their viewing angle&lt;/p&gt;&lt;/li&gt;
&lt;li&gt;&lt;p&gt;sun's mass can be calculated through the earth's orbital period&lt;/p&gt;&lt;/li&gt;
&lt;/ol&gt;
</t>
  </si>
  <si>
    <t xml:space="preserve">&lt;p&gt;Gravitation doesn't work the way light does (which is why quantum gravity is &lt;em&gt;hard&lt;/em&gt;).&lt;/p&gt;
&lt;p&gt;A massive body "dents" space and time, so that, figuratively speaking, light has a hard time running uphill. But the hill itself (i.e. the curved spacetime) has to be there in the first place.&lt;/p&gt;
</t>
  </si>
  <si>
    <t xml:space="preserve">&lt;p&gt;Well, the information doesn't have to escape from inside the horizon, because it is not inside. The information is on the horizon. &lt;/p&gt;
&lt;p&gt;One way to see that, is from the fact that nothing ever crosses the horizon from the perspective of an observer outside the horizon of a black hole. It asymptotically gets to the horizon in infinite time (as it is measured from the perspective of an observer at infinity).&lt;/p&gt;
&lt;p&gt;Another way to see that, is the fact that you can get all the information you need from the boundary conditions on the horizon to describe the space-time outside, but that is something more technical.&lt;/p&gt;
&lt;p&gt;Finally, since classical GR is a geometrical theory and not a quantum field theory*, gravitons is not the appropriate way to describe it.&lt;/p&gt;
&lt;p&gt;*To clarify this point, GR can admit a description in the framework of gauge theories like the theory of electromagnetism. But even though electromagnetism can admit a second quantization (and be described as a QFT), GR can't.&lt;/p&gt;
</t>
  </si>
  <si>
    <t xml:space="preserve">&lt;p&gt;In classical mechanics, we had Newton's law of gravity $F \propto \frac{Mm}{r^2}$.  Because of this, all laws of classical electrostatics applied to classical gravity if we assumed that all charges attracted each other due to Coulomb's law being analogous.  We can "tweak" classical electrostatics to fit gravity.&lt;/p&gt;
&lt;p&gt;In modern physics, does the reverse work?  Can we "tweak" General Relativity to accurately describe electrostatics or even electromagnetism?&lt;/p&gt;
</t>
  </si>
  <si>
    <t>Noticing that Newtonian gravity and electrostatics are equivalent, is there also a relationship between the general relativity and electrodynamics?</t>
  </si>
  <si>
    <t>&lt;general-relativity&gt;&lt;gravity&gt;&lt;electromagnetism&gt;</t>
  </si>
  <si>
    <t xml:space="preserve">&lt;p&gt;The reason is in the mechanism of the force that drives the sailboat. The mechanism is not the pressure that the wind excerpts on the sail, but the lift that is created by the wind flow around the sail. So it is the Bernoulli principle that is powering the sailboats.&lt;/p&gt;
&lt;p&gt;edit: Sorry, I didn't notice that you said downwind...&lt;/p&gt;
</t>
  </si>
  <si>
    <t xml:space="preserve">&lt;p&gt;Quite a technical question!&lt;/p&gt;
&lt;p&gt;I have measured the Point Spread Function of 100nm fluorescent breads with my Olympus scanning head. I'm two-photon exciting the beads with a wavelength of 800nm and focused in the sample with a 100x with N.A.: 1.4&lt;/p&gt;
&lt;p&gt;The theory suggests me the resolution of such a system to be:
$$d=\frac{0.7\cdot\lambda}{N.A.}\approx 400nm$$_x000D_&lt;/p&gt;
&lt;p&gt;Now that value should be equal (with at most a 18% correction) to the FWHM of the 2D gaussian I obtain on the image.&lt;/p&gt;
&lt;p&gt;But from my analysis of the images I obtain a FWHM close to 2um. Now surely the formula is for an &lt;em&gt;ideal&lt;/em&gt; optical setup but a factor five seems to me quite strange! Is that possible to obtain such a result, in the case of &lt;strong&gt;very not ideal&lt;/strong&gt; optical elements, or should I look for some sort of problem with the acquisition sw that tells me the pixel dimension of the images? &lt;/p&gt;
</t>
  </si>
  <si>
    <t>PSF Measurements In Fluorescence Imaging</t>
  </si>
  <si>
    <t>&lt;optics&gt;&lt;laser&gt;&lt;microscopy&gt;&lt;non-linear-optics&gt;&lt;imaging&gt;</t>
  </si>
  <si>
    <t xml:space="preserve">&lt;p&gt;The black hole does "leak" information, but it is not due to "gravitions, but in the form of the Hawking radiation. It has its basis in quantum mechanics, and is a thermal sort of radiation with extremely low rate. This also means that the black hole is slowly evaporates, but on a time scale that is comparable to the age of the universe.&lt;/p&gt;
&lt;p&gt;The origin of this radiation can be described in a little bit hand-waving way as such: due to quantum fluctuations, there's particle-antiparticle pair creation going on in the vacuum. If such a pair-creating happens on the horizon, one of the pair can fall into the black hole while the other can escape. To preserve the total energy (since the vacuum fluctuations are around 0) with a particle now flying away, its fallen pair has to have a negative energy from the black hole's point of view, thus it is effectively losing mass. The outside observer perceives this whole process as "evaporation".&lt;/p&gt;
&lt;p&gt;This radiation has a distribution as described by a "temperature", which is inversely proportional to the black hole's mass.&lt;/p&gt;
&lt;p&gt;Might want to check out &lt;a href="http://en.wikipedia.org/wiki/Hawking_radiation"&gt;http://en.wikipedia.org/wiki/Hawking_radiation&lt;/a&gt; and other sources for more details...&lt;/p&gt;
</t>
  </si>
  <si>
    <t xml:space="preserve">&lt;p&gt;I found a general, qualitative answer in David Blackstock's book &lt;em&gt;Physical Acoustics&lt;/em&gt;, on page 46:&lt;/p&gt;
&lt;blockquote&gt;
  &lt;p&gt;Impedance is often described as the ratio of a "push" variable $q_p$ (such as voltage or pressure) to a corresponding "flow" variable $q_f$ (such as current or particle velocity).  &lt;/p&gt;
&lt;/blockquote&gt;
&lt;p&gt;I also received &lt;a href="http://www.quora.com/What-is-a-nice-general-definition-of-impedance-that-applies-to-all-wave-phenomena"&gt;a nice answer&lt;/a&gt; to this question on another Q&amp;amp;A site which expands a bit on this qualitative statement with a quantitative one.  In particular, this answer makes the point that impedance is the ratio (transfer function) of a force applied &lt;em&gt;at a particular point&lt;/em&gt; to the velocity at that point.  &lt;/p&gt;
&lt;p&gt;I suppose what I am looking for next is an intuitive explanation of the phenomenon of impedance &lt;em&gt;matching&lt;/em&gt; and maximum power transfer.&lt;/p&gt;
</t>
  </si>
  <si>
    <t xml:space="preserve">&lt;p&gt;Basically, if there is no magnetic field, you are free to chose any quantization axis. &lt;/p&gt;
&lt;p&gt;In theory, the quantization axis choice can be arbitrary, various axis choice corresponding to different "coordinate choices" in the Hilbert space. However, when you have a magnetic field, the state corresponding to axis different than the magnetic field direction are not eigenstates of the energy, and choosing the "right" axis makes the maths simpler. When you have no field, the different states are degenerate, and every choice is as simple as the others.&lt;/p&gt;
</t>
  </si>
  <si>
    <t xml:space="preserve">&lt;p&gt;First a note of caution: what you are talking about is electro-&lt;strong&gt;statics&lt;/strong&gt;, not dynamics. The reason electrostatics and Newtonian gravitation are similar is that this is really the only possible law that has certain nice properties in 3 dimensions (e.g. &lt;a href="http://en.wikipedia.org/wiki/Gauss%27s_law" rel="noreferrer"&gt;Gauss' law&lt;/a&gt;). This is of course no definitive proof (the actual proof being based on that these theories are similar approximations of some better theories) but it might give you at least some intuition into the matter.&lt;/p&gt;
&lt;p&gt;Now, if you appreciate the point that there might be currents and electromagnetic waves, you must instead consider electrodynamics and then you surely can't "tweak" it to fit Newtonian gravity anymore. Going further, even if you consider gravitational field (as studied in general theory of relativity (GTR)) and electromagnetic field, these concepts are pretty different.
So in order to give any answers I have to take your question quite liberally and just tell you what are the similarities between the two field theories and whether they can be modeled together. And for this some answers can indeed be given:&lt;/p&gt;
&lt;ol&gt;
&lt;li&gt;&lt;p&gt;&lt;a href="http://en.wikipedia.org/wiki/Gravitomagnetism" rel="noreferrer"&gt;Gravitomagnetism&lt;/a&gt; is a linear approximation of the GTR that is equivalent to electrodynamics. This is probably the closest answer to your question there is because in your case you approximate electrodynamics with electrostatics and this is then equivalent with Newtonian gravitation. So here you go the other way although on a much higher level of field theories.&lt;/p&gt;&lt;/li&gt;
&lt;li&gt;&lt;p&gt;You can consider electrodynamics on the curved background having an effective model for both of them at once. They are completely compatible and in some regards similar (e.g. by having waves propagating at the speed of light).&lt;/p&gt;&lt;/li&gt;
&lt;li&gt;&lt;p&gt;There is something called &lt;a href="http://en.wikipedia.org/wiki/Kaluza-Klein_theory" rel="noreferrer"&gt;Kaluza-Klein theory&lt;/a&gt; where you study 5-dimensional space-time in which one dimension models electrodynamics. And, in fact, this turns out to be equivalent to the second point but with an extra field called &lt;a href="http://en.wikipedia.org/wiki/Radion" rel="noreferrer"&gt;radion&lt;/a&gt;. This is is a baby version of the modern stuff treated in string theory and similar research areas.&lt;/p&gt;&lt;/li&gt;
&lt;li&gt;&lt;p&gt;Both theories are an example of a &lt;a href="http://en.wikipedia.org/wiki/Gauge_theory" rel="noreferrer"&gt;gauge theory&lt;/a&gt; although general relativity is quite special in this regard.&lt;/p&gt;&lt;/li&gt;
&lt;/ol&gt;
</t>
  </si>
  <si>
    <t xml:space="preserve">&lt;p&gt;The parallel between Gravity and E&amp;amp;M is that both forces are mediated by massless particles, the graviton and the photon, respectively. This, in the end of the day, is the reason why both classical theories look similar.&lt;/p&gt;
&lt;p&gt;But, when you &lt;em&gt;really&lt;/em&gt; study what's going on behind the scene, you learn that Gravity is more appropriately described by General Relativity (GR) and ElectroMagnetism is better described by Quantum ElectroDynamics (QED).&lt;/p&gt;
&lt;p&gt;The resemblance of these two theories, one may say, rests in the fact that both are described by the same mathematical framework: a &lt;a href="http://en.wikipedia.org/wiki/Principal_bundle"&gt;principle bundle&lt;/a&gt;. In GR's (ie, gravity) case this bundle is a Tangent Bundle (or an $SO(3,1)$-bundle) and in QED's (ie, E&amp;amp;M) case it's a $U(1)$-bundle. The geometric structure is the same, what changes is the "gauge group", the object that describes the symmetries of each theory.&lt;/p&gt;
&lt;p&gt;Under this new sense, then, your question could be posed this way: &lt;em&gt;"Is there a way to modify geometry in order to incorporate both of the symmetries of these two theories?"&lt;/em&gt;&lt;/p&gt;
&lt;p&gt;Now, this question was attacked by &lt;a href="http://en.wikipedia.org/wiki/Hermann_Weyl"&gt;Hermann Weyl&lt;/a&gt; in his book &lt;a href="http://books.google.com/books?id=KCgZAQAAIAAJ"&gt;Space, Time and Matter&lt;/a&gt;, giving birth to what we now call &lt;a href="http://en.wikipedia.org/wiki/Gauge_theory"&gt;Gauge Theory&lt;/a&gt;.&lt;/p&gt;
&lt;p&gt;As it turns out, Weyl's observations amounts to a slight change on what symmetries we use to describe Gravity: rather than only using $SO(3,1)$, Weyl used a different group of symmetries, called &lt;a href="http://en.wikipedia.org/wiki/Conformal_symmetry"&gt;Conformal&lt;/a&gt;.&lt;/p&gt;
&lt;p&gt;As Einstein later showed, it turns out that if you try and describe Gravity and E&amp;amp;M using this generalized group of symmetries (under this new geometrical framework of principle bundles) you do not get the appropriate radiation rates for atoms, ie, atoms which we know to be stable (they don't spontaneously decay radioactively) would not be so under Weyl's proposal.&lt;/p&gt;
&lt;p&gt;After this blow, this notion of &lt;em&gt;unifying&lt;/em&gt; Gravity and E&amp;amp;M via a generalization of the geometry (&lt;a href="http://en.wikipedia.org/wiki/Connection_(principal_bundle)"&gt;principal bundles&lt;/a&gt;) that describes both of them, was put aside: it's virtually impossible to get stable atoms (stability of matter) this way.&lt;/p&gt;
&lt;p&gt;But, people tried a slightly different construction: they posited that spacetime was 5-dimensional (rather than 4-dimensional, as we see everyday) and constructed something called 
a &lt;a href="http://en.wikipedia.org/wiki/Kaluza_Klein"&gt;Kaluza-Klein&lt;/a&gt; theory.&lt;/p&gt;
&lt;p&gt;So, rather than encode the E&amp;amp;M symmetries by changing the geometry via the use of the Conformal Group, they changed it by increasing its dimension.&lt;/p&gt;
&lt;p&gt;Now, this proposal has its own drawbacks, for instance, the sore thumb that is &lt;em&gt;supradimensionality&lt;/em&gt;, ie, the fact that spacetime is assumed to be 5-dimensional (rather than 4-dim) — there are other technicalities, but let's leave those for later.&lt;/p&gt;
&lt;p&gt;The bottom-line is that it's proven very hard to describe gravity together with the other forces of Nature. In fact, we can describe the Strong Force, the Wear Force and ElectroMagnetism all together: this is called the "Standard Model of Particle Physics". But we cannot incorporate gravity in this description, despite decades of trying.&lt;/p&gt;
</t>
  </si>
  <si>
    <t xml:space="preserve">&lt;p&gt;You can get a quantitative estimation of the relative probability of 2 macrostates of different entropies $S$ from the $S=k\ln\Omega$ formula, where $k=1.38\times 10^{-23}\ \mathrm{J}/\mathrm{K}$ is the Boltzmann constant.&lt;/p&gt;
&lt;p&gt;We have $P\propto\Omega\propto e^{-S/k}$ . This means that $\frac{P_1}{P_2}=e^{-\frac{S_1-S_2}{k}}$.The presence of $k$ as a denominator of the exponent ensures that the probability is small as soon as the entropy difference is bigger than a few times $k$, and completely negligible when the entropy difference is as small as $1000k\sim10^{-20}$ J/K. When you allow $S_1-S_2$ to take any reasonable macroscopic value , the you have the insanely small probabilities David Zaslavsky spoke about.&lt;/p&gt;
</t>
  </si>
  <si>
    <t xml:space="preserve">&lt;p&gt;I think the best explanation that can be given is this: you have to discern between statical and dynamical properties of the space-time. What do I mean by that?&lt;/p&gt;
&lt;p&gt;Well, there are certain space-times that are static. This is for example the case of the prototypical &lt;a href="http://en.wikipedia.org/wiki/Schwarzschild_metric"&gt;black-hole solution&lt;/a&gt; of GTR. Now, this space-time exists a priori (by definition of static: it always was there and always will be), so the gravity doesn't really need to propagate. As GTR tells us gravity is only an illusion left on us by the curved space-time. So there is no paradox here: black holes appear to be gravitating (as in producing some force and being dynamical) but in fact they are completely static and no propagation of information is needed. In reality we know that black-holes are not completely static but this is a correct first approximation to that picture.&lt;/p&gt;
&lt;p&gt;Now, to address the dynamical part, two different things can be meant by this:&lt;/p&gt;
&lt;ul&gt;
&lt;li&gt;Actual global change of space-time as can be seen e.g. in the &lt;a href="http://en.wikipedia.org/wiki/Metric_expansion_of_space"&gt;expansion of the universe&lt;/a&gt;. This expansion need not obey the speed of light but this is in no contradiction with any known law. In particular you cannot send any superluminal signals. In fact, opposite is true: by too quick an expansion parts of universe might go too far away for even their light to ever reach us. They will get causally disconnected from our sector of space-time and to us it will appear as if it never existed. So it shouldn't be surprising that no information can be communicated.&lt;/li&gt;
&lt;li&gt;Gravitational waves, which is a just fancy name for the disturbances in the underlying space-time. They obey the speed of light and the corresponding quantum particles are called gravitons. Now these waves/particles indeed wouldn't be able escape from underneath the horizon (in the precisely the same way as any other particle, except for &lt;a href="http://en.wikipedia.org/wiki/Hawking_radiation"&gt;Hawking radiation&lt;/a&gt;, but this is a special quantum effect).&lt;/li&gt;
&lt;/ul&gt;
</t>
  </si>
  <si>
    <t xml:space="preserve">&lt;p&gt;Let's get something out of the way: let's agree not to bring gravitons into this answer. The rationale is simple: when you talk about gravitons you imply a whole lot of things about quantum phenomena, none of which is really necessary to answer your main question. In any case, gravitons propagate with the very same speed as photons: the speed of light, $c$. This way we can focus simply in Classical GR, ie, the Differential Geometry of Spacetime: this is more than enough to address your question.&lt;/p&gt;
&lt;p&gt;In this setting, GR is a theory that says how much curvature a space "suffers" given a certain amount of mass (or energy, cf &lt;a href="http://en.wikipedia.org/wiki/Stress-energy_tensor"&gt;Stress-Energy Tensor&lt;/a&gt;).&lt;/p&gt;
&lt;p&gt;A &lt;a href="http://en.wikipedia.org/wiki/Black_hole"&gt;Black Hole&lt;/a&gt; is a region of spacetime that has such an intense curvature that it "pinches out" a certain region of spacetime.&lt;/p&gt;
&lt;p&gt;In this sense, it's not too bad to understand what's going on: if you can measure the curvature of spacetime, you can definitely tell whether or not you're moving towards a region of increasing curvature (ie, towards a block hole).&lt;/p&gt;
&lt;p&gt;This is exactly what's done: one measures the curvature of spacetime and that's enough: at some point, the curvature is so intense that the light-cones are "flipped". At that exact point, you define the &lt;a href="http://en.wikipedia.org/wiki/Event_horizon"&gt;Event Horizon&lt;/a&gt;, ie, that region of spacetime where causality is affected by the curvature of spacetime.&lt;/p&gt;
&lt;p&gt;This is how you make a map of spacetime and can chart black holes. Given that curvature is proportional to gravitational attraction, this sequence of ideas completely addresses your doubt: you don't have anything coming out of the black hole, nor anything like that. All you need is to chart the curvature of spacetime, measuring what happens to your light-cone structure. Then, you find your Event Horizon and, thus, your black hole. This way you got all the information you need, without having anything coming out of the black hole.&lt;/p&gt;
</t>
  </si>
  <si>
    <t xml:space="preserve">&lt;p&gt;If you look at &lt;a href="http://en.wikipedia.org/wiki/Instanton" rel="nofollow"&gt;(anti-)self-duality&lt;/a&gt;, you get exactly inflection points.&lt;/p&gt;
&lt;p&gt;Also, you can think in terms of the &lt;a href="http://en.wikipedia.org/wiki/WKB_approximation" rel="nofollow"&gt;WKB-approximation&lt;/a&gt; of Feynman Path Integrals, and classify your extrema accordingly. Behind this, there's a whole story about Morse Theory and manifold classification/decomposition, etc... but, the bottom line is that you can think of these WKBs of the Path Integral as the tool to classify the extrema of your Action.&lt;/p&gt;
</t>
  </si>
  <si>
    <t xml:space="preserve">&lt;p&gt;This isn't an action from mechanics, but in gravitational lensing we look for stationary points of the time travel of light.  GR basically tells us that light travels at different speeds depending on the gravitational potential.  (This is distant light, not local right here in our lab.)  If light from a distant quasar travels through a galaxy before reaching us, it experiences a varying gravitational potential depending on the mass distribution of the galaxy and the path the light takes.  Different paths for the light then take different amounts of time.  Looking in the sky, we can associate a travel time with each angle in the sky.  Then we make a 2D map of travel time versus point in the sky. 
Here's an example from a quick search (the source is &lt;a href="http://iopscience.iop.org/1538-3881/125/6/2769/202407.text.html" rel="nofollow noreferrer" title="here"&gt;here&lt;/a&gt;)&lt;/p&gt;
&lt;p&gt;&lt;img src="https://i.stack.imgur.com/ivM3i.gif" alt="contour diagram for gravitational lensing"&gt;&lt;/p&gt;
&lt;p&gt;The lines connect parts of the sky that have equal travel time.  The different panels show qualitatively different types of gravitational lensing systems.  If you look at the upper-right panel, you see five dots, which are five distinct images of a distant quasar.  The ones at intersections of contour lines are saddle points.  The others are either local minima or maxima of travel time.&lt;/p&gt;
&lt;p&gt;The difference in the time it takes light to reach Earth from different images can be dramatic - weeks or even months!&lt;/p&gt;
</t>
  </si>
  <si>
    <t xml:space="preserve">&lt;p&gt;I think everyone needs to read Feynman's &lt;a href="http://en.wikipedia.org/wiki/QED%3a_The_Strange_Theory_of_Light_and_Matter"&gt;QED: The Strange Theory of Light and Matter&lt;/a&gt;. While there are many great books on QFT, this one shows you the inner workings of the microscopic world like none other. It also gets bonus points for being accessible to basically everyone.&lt;/p&gt;
</t>
  </si>
  <si>
    <t xml:space="preserve">&lt;p&gt;The choice of the axes is arbitrary, but if you're dealing with light incident from a well-defined direction, that naturally picks out a preferred axis. In the zero field case, you would take the direction of the incoming light beam as your quantization axis.&lt;/p&gt;
&lt;p&gt;The polarization of the light is meaningful even without an external field, because photons carry angular momentum that depends on the polarization. That's why the different polarizations drive different transitions in the atoms: absorbing right-hand circular polarization increases the angular momentum of the electron by one unit (in addition to raising it to a higher energy state), and absorbing left-hand circular polarization decreases the angular momentum of the electron by one unit, with the angular momentum being directed along the direction of propagation of the light.&lt;/p&gt;
&lt;p&gt;If you're dealing with light incident from multiple different directions, well, that's kind of a mess. Each individual interaction would have its own quantization axis, and you would need to do the appropriate projection of the state for the next interactions. And, of course, unless extreme care is taken to shield out stray magnetic fields, whatever small local field you may have will pick out a preferred direction, which also complicates matters. This is why people doing experiments where they really care about the distribution over Zeeman sublevels tend to apply a known field, just to make life easier.&lt;/p&gt;
</t>
  </si>
  <si>
    <t xml:space="preserve">&lt;p&gt;The reason you encountered higher and higher pressure at the center of the rod as you cut it into more pieces is that you were essentially approximating an integral, but the integral diverges ("is infinity" colloquially).  When the rod has zero thickness, but still has mass, the density of the matter is infinite, and this leads to infinitely strong gravitational forces.&lt;/p&gt;
&lt;p&gt;To answer this question, we'll imagine the cylinder has some small, finite radius $R$.  We want to find the force between the two halves of the cylinder.  We'll let one half just sit stationary in space.  It will create a gravitational potential.  Then we'll grab the other half and pull it away to some distance $d$.  The gravitational potential energy is a function of $d$.  The force between the two halves of the cylinder is the derivative of the gravitational potential energy with respect to $d$ when $d=0$.&lt;/p&gt;
&lt;p&gt;The problem described above is too hard.  It is quite difficult to calculate the gravitational potential of a cylinder at an arbitrary point.  The gravitational potential of a point mass is just $-Gm/r$, but for a cylinder that extends out in three dimensions, we need to replace $m$ with the density $\rho$ and then integrate over the mass of the entire cylinder.  The expression for $r$, the distance from an arbitrary point outside the cylinder to a point inside it, is not very tractable.  &lt;/p&gt;
&lt;p&gt;However, at a point on the axis of the cylinder, the gravitational potential is more accessible due to the extra symmetry.  If we set up cylindrical coordinates with the axis of the cylinder along the z-axis, and then integrate over the bottom half of the cylinder, we get&lt;/p&gt;
&lt;p&gt;$V(z) = \int_{z&amp;#39;=0}^{-L/2}\int_{r=0}^{R}\int_{\theta=0}^{2\Pi} \frac{G\rho}{\sqrt{(z-z&amp;#39;)^2+r^2}} r\textrm{d}\theta\textrm{d}r\textrm{d}z&amp;#39;$_x000D_&lt;/p&gt;
&lt;p&gt;and doing the integral of $\theta$ it's&lt;/p&gt;
&lt;p&gt;$V(z) = 2\pi G\rho\int_{z&amp;#39;=0}^{-L/2}\int_{r=0}^{R} \frac{1}{\sqrt{(z-z&amp;#39;)^2+r^2}} r\textrm{d}r\textrm{d}z&amp;#39;$.&lt;/p&gt;
&lt;p&gt;This allows us to make an approximation.  Although the half of the cylinder we use to calculate the potential must have finite width, we can calculate the potential energy by assuming that the other half of the cylinder is located perfectly along the axis.  As long as the radius of the cylinder is very small compared to the length, this is a valid approximation.  So the potential energy comes from integrating the previous expression for $V$ along the $z$-axis for the length of the cylinder.&lt;/p&gt;
&lt;p&gt;We don't actually want the potential energy, but the derivative of the potential energy.  So we imagine moving the top half up the cylinder up a little bit $dz$, and ask how the potential energy changes.&lt;/p&gt;
&lt;p&gt;Moving the entire top half of the cylinder up by $dz$ is equivalent to taking a piece of thickness $dz$ and slicing it off the bottom and moving it to the top.  So we really just need to find the difference in the potential between the top and bottom of the top half of the cylinder and multiply by the mass-per-unit-length of the cylinder.&lt;/p&gt;
&lt;p&gt;The force between the two halves of the cylinder is $\frac{M}{L}[V(L/2) - V(0)]$_x000D_&lt;/p&gt;
&lt;p&gt;That still leaves two integrals to evaluate.  $V(L/2)$ is easy, because it's far away from the half of the cylinder providing the gravitational potential (compared to $R$).  That lets us approximate&lt;/p&gt;
&lt;p&gt;$V(L/2) = \frac{-GM}{L} \int_{-L/2}^0 \frac{1}{L/2-x}dx = -\frac{GM}{L}\ln 2$.&lt;/p&gt;
&lt;p&gt;The integral for $V(0)$ is trickier, so I put it in Mathematica and got&lt;/p&gt;
&lt;p&gt;$V(0) = -\frac{GM}{L}\textrm{arcsinh}\left(\frac{L}{2R}\right)$.  &lt;/p&gt;
&lt;p&gt;In the regime we are interested in ($R$ small compared to $L$) the $\sinh(x)$ is just $e^x/2$, so this simplifies to&lt;/p&gt;
&lt;p&gt;$V(0) = -\frac{GM}{L} \ln\left(\frac{L}{R}\right)$_x000D_&lt;/p&gt;
&lt;p&gt;This gives a final answer for the force&lt;/p&gt;
&lt;p&gt;$F = \frac{M^2G}{L^2}\ln\left(\frac{L}{2R}\right)$&lt;/p&gt;
</t>
  </si>
  <si>
    <t xml:space="preserve">&lt;p&gt;Lighter nuclei liberate energy when undergoing fusion, heavier nuclei when undergoing fission.&lt;/p&gt;
&lt;p&gt;What is it about the nucleus of an Iron atom that makes it so stable?&lt;/p&gt;
&lt;p&gt;Alternatively: Iron has the greatest nuclear binding energy - but why?&lt;/p&gt;
</t>
  </si>
  <si>
    <t>Why is the nucleus of an Iron atom so stable?</t>
  </si>
  <si>
    <t>&lt;nuclear-physics&gt;&lt;fusion&gt;&lt;binding-energy&gt;</t>
  </si>
  <si>
    <t xml:space="preserve">&lt;p&gt;If you have in mind a mechanical system and if you are really referring to the Hamilton's principle (which tells how to find the actual trajectory the system follows between the &lt;em&gt;fixed&lt;/em&gt; initial and final times at &lt;em&gt;fixed&lt;/em&gt; initial conditions), then I doubt you can find such an example. The reason is that a mechanical system contains the kinetic term in its lagrangian, which is unbounded from above. That is, you can always construct a trajectory $\{x(t), {\dot x}(t)\}$ with as large action as you wish; so there is no maximum, not even a local one.&lt;/p&gt;
&lt;p&gt;In his answer above, Mark refers to an optical example that sort of maximizes, not minimizes the action. The example can be reformulated in mechanical form using small balls rolling on a surface instead of light rays, but I don't think it really refers to the Hamilton's principle. In this example you send light rays (or small balls) from a fixed initial point into &lt;em&gt;different&lt;/em&gt; directions and search for caustics in balls' trajectories. That is, you vary the initial condition (the direction of initial velocity) and at the same time you assume that each trajectory (for each choice of the velocity) is already known. That's not what the Hamilton's principle is about (there you fix all the initial conditions and solve for the trajectory).&lt;/p&gt;
</t>
  </si>
  <si>
    <t xml:space="preserve">&lt;p&gt;According to general relativity, an observer not in the close proximity of a black hole, observing a mass fall into that black hole, will never see that mass cross event horizon(it will gradually fade but never actually pass through the event horizon) as it requires an infinite amount of time to do so. So, effectively, for the observer, the mass of the object falling in will never reach the middle of the event horizon, or the so called "singularity", as it will require more-than-infinite amount of time to do so.&lt;/p&gt;
&lt;p&gt;Then why do we even define such a thing as a singularity?&lt;/p&gt;
&lt;p&gt;I am alright with the singularities in space-time curvature, but not with a finite amount of mass being compressed into zero volume, not because it is silly, because it would never happen in a finite time for a casual observer outside of black hole.&lt;/p&gt;
</t>
  </si>
  <si>
    <t>Why do we define such a thing as singularity?</t>
  </si>
  <si>
    <t>&lt;general-relativity&gt;&lt;gravity&gt;</t>
  </si>
  <si>
    <t xml:space="preserve">&lt;p&gt;While moving across a conductance, electricity tends to follow the more conductive(i.e. less resistive) path. In the salt-water case, it will, depending on the distance from you, mostly ignore you. However, if you are sufficiently close, since a lightning bolt has such a huge energy output, it can still be enough to fry you even though it mostly ignores you.&lt;/p&gt;
&lt;p&gt;I would feel uncomfortable swimming in a thunderstorm and you should too.&lt;/p&gt;
</t>
  </si>
  <si>
    <t xml:space="preserve">&lt;p&gt;As far as I know, you can not alter space-time curvature with any realistic amount of magnetic field(you'd need a planck energy per planck length to rip the fabric, which is equivalent to a black hole anyway).&lt;/p&gt;
&lt;p&gt;As for FTL, it brings up so many problems that it should not really exist in a universe obeying "casuality".&lt;/p&gt;
&lt;p&gt;About Heim Theory,&lt;/p&gt;
&lt;p&gt;Some scientists are so concerned with addressing some specific problems in physics that their resultant theory is in contrary with even every-day phenomena like F=ma or x=vt. They, of course, do not do this just to mess around, it is done to lead some other theories to a reasonable final theory. However, as far as I know, it was not Heim himself that tried to apply FTL travel to Heim theory, it was some other physicist who found a way to implement Heim theory in a way for it to allow FTL travel.&lt;/p&gt;
&lt;p&gt;As a result,&lt;/p&gt;
&lt;p&gt;-Heim theory is not really considered a valuable candidate for replacement of GR&amp;amp;QM.
-The fact that it proposes FTL does not really mean much for us since it is so lackluster in so many aspects that you can't really trust it.
-A stronger magnetic field would not really allow for much alteration in any spatial dimension. It would just tear you apart because of diamagnetism of water and strip the info out of your credit cards at a longer distance. Incredibly strong magnetic fields exist near magnetars and FTL phenomena would have been observed near magnetars if there were such a condition.&lt;/p&gt;
</t>
  </si>
  <si>
    <t xml:space="preserve">&lt;p&gt;As ptomato points out, even a "very black" object reflects &lt;em&gt;some&lt;/em&gt; light. If the surface is rough (at a small scale), the light is reflected off in all directions, and the object appears, matte. If the surface is smooth, then all of the reflected light will bounce in the same way, so that you can see the reflection of the light source; this reflection will be easier to see against the black surface than it would be on a similar white (and shiny) object.&lt;/p&gt;
&lt;p&gt;If my model is correct, then shiny black should look shiny under direct light, but shiny black and matte black should look very similar under indirect light (in monotonous surroundings).&lt;/p&gt;
&lt;p&gt;Also, matte black objects are shiny when wet, so if my model is correct then that shine must be from the liquid surface. So I predict that the color of the shine will be the color of the liquid. For example, if a white light shines on a matte maroon object, if you wet it with water the reflections will be white, but if you polish it the reflections will be maroon.&lt;/p&gt;
</t>
  </si>
  <si>
    <t xml:space="preserve">&lt;p&gt;While the distant observer will never observe the infalling observer crossing the event horizon, the infalling observer will intersect the horizon in a finite, calculable amount of local time.  So, understanding the singularity is important for understanding the fate of that observer, certainly.&lt;/p&gt;
&lt;p&gt;Second, if you believe that Hawking radiation is real, then the picture isn't quite so stark--the radius of the black hole will decrease, and it will be possible to see some of the collapsing matter at late times.  Understanding the singularity is critical to understanding what exactly happens when the radius of the black hole becomes very small (say, a radius of one planck length).  &lt;/p&gt;
&lt;p&gt;Third, in addition to black hole singularities, you have big bang singularities, which are also a consequence of a general theorem in relativity.  Understanding what happens near the big bang singularity (or what quantum effects may cause the singularity not to happen, and perhaps trigger something like inflation) is one of the central questions in cosmology.  &lt;/p&gt;
</t>
  </si>
  <si>
    <t xml:space="preserve">&lt;p&gt;The problem here is a misunderstanding of what a particle is in QFT.&lt;/p&gt;
&lt;p&gt;A particle is an &lt;strong&gt;excitation&lt;/strong&gt; of a field, not the field itself.  In QED, if you set up a static central charge, and leave it there a very long time, it sets up a field $E=k{q \over r^2}$.  No photons.  When another charge enters that region, it feels that force.  Now, that second charge &lt;em&gt;will&lt;/em&gt; scatter and accelerate, and &lt;em&gt;there&lt;/em&gt;, you will have a $e^{-}-&amp;gt;e^{-}+\gamma$ reaction due to that acceleration, (classically, the waves created by having a disturbance in the EM field) but you will not have a photon exchange with the central charge, at least not until it feels the field set up by our first charge, which will happen at some later time.&lt;/p&gt;
&lt;p&gt;Now, consider the black hole.  It is a static solution of Einstein's equations, sitting there happily.  When it is intruded upon by a test mass, it already has set up its field.  So, when something scatters off of it, it moves along the field set up by the black hole.  Now, it will accelerate, and perhaps, "radiate a graviton", but the black hole will only feel that after the test particle's radiation field enters the black hole horizon, which it may do freely.  But nowhere in this process, does a particle leave the black hole horizon. &lt;/p&gt;
&lt;p&gt;Another example of why the naïve notion of all forces coming from a Feynman diagram with two pairs of legs is the Higgs boson&amp;mdash;the entire universe is immersed in a nonzero Higgs field.  But we only talk about the 'creation' of Higgs 'particles' when we disturb the Higgs field enough to create ripples in the Higgs field&amp;mdash;Higgs waves.  &lt;em&gt;Those&lt;/em&gt; are the Higgs particles we're looking for in the LHC.  You don't need ripples in the gravitational field to explain why a planet orbits a black hole.  You just need the field to have a certain distribution.  &lt;/p&gt;
</t>
  </si>
  <si>
    <t xml:space="preserve">&lt;p&gt;This question has been bothering me for a while. I have a crude hypothesis...&lt;/p&gt;
&lt;p&gt;As I understand it, an observer falling into a black hole will cross the event horizon at some specific future (proper) time in, and that it will not be a traumatic event if the black hole is big enough (e.g. tidal forces will be quite mild).&lt;/p&gt;
&lt;p&gt;Also, the observer will see the universe above "speed up", and can see any future date arrive at a distant point &lt;em&gt;before crossing the event horizon&lt;/em&gt;.&lt;/p&gt;
&lt;p&gt;Also, black holes evaporate, which may lead to some caveats about the previous two statements (which do not take evaporation into account).&lt;/p&gt;
&lt;p&gt;So suppose we have a large black hole, destined to evaporate and vanish in the the year 10&lt;sup&gt;50&lt;/sup&gt; AD. And suppose I jump into it, equipped with a telescope that lets me observe the Earth. Before I reach the event horizon I will see 10&lt;sup&gt;50&lt;/sup&gt; AD arrive on earth. At that point I will see astronomers on earth waving flags to indicate that they have seen the black hole vanish. So if I look "down" I will see empty space with no black hole looming. So where am I? If I'm just adrift in space, am I in a cloud of all the other objects that ever fell into the hole?&lt;/p&gt;
&lt;p&gt;Now for my crude hypothesis: as I fall, and the hole gets smaller, and the curvature near the horizon gets more acute, I'll be racked by tidal forces and blasted by Hawking radiation. Any extended body I happen to have will be disintegrated, so "I" will survive only if I'm an indestructible point, and the cloud of such particles is what astronomers see as the final flash of Hawking radiation. Is this even close to plausible?&lt;/p&gt;
</t>
  </si>
  <si>
    <t>If I fall into an evaporating black hole, where do I end up?</t>
  </si>
  <si>
    <t>&lt;general-relativity&gt;&lt;black-holes&gt;&lt;event-horizon&gt;&lt;singularities&gt;&lt;hawking-radiation&gt;</t>
  </si>
  <si>
    <t xml:space="preserve">&lt;p&gt;A few things:&lt;/p&gt;
&lt;p&gt;1)Just because an observer crossing the event horizon doesn't necessarily feel ill effects AT THE TIME OF CROSSING the horizon, it doesn't mean that they won't inevitably end up at the singularity, where there will be plenty of ill effects--all timelike curves that cross the horizon end up at the singularity in a finite amount of proper time.  For a particle falling into a non-spinning black hole, it's actually the same amount of proper time that it would take to fall into a Newtonian point mass.  &lt;/p&gt;
&lt;p&gt;2) You have to be very careful about what you mean by 'horizon' in the case of a black hole that eventually evaporates.  There are several definitions of 'horizon', and depending on how you resolve the singularity, and upon how the hole evaporates these different definitions can differ in meaning--the most common difference is the apparent horizon-a 'point at which, for this given time, you can't go back', and the event horizon--'the point at which, you MUST end up at the singularity'.  It might be possible that your evaporating black hole spacetime may have an apparent horizon but no event horizon, for instance.  In that case, the whole paradox goes away.  &lt;/p&gt;
&lt;p&gt;3) A careful answer of this requires the careful drawing of a &lt;a href="http://en.wikipedia.org/wiki/Penrose_diagram"&gt;Penrose-Carter diagram&lt;/a&gt; of the relevant spacetime.  If you managed to tweak it somehow so that you fell in, blasted your rockets for long enough to outlive the recontraction of the horizon, the short answer is that you wouldn't receive all of the information about all of the future, just that determined by the "null past" of the horizon--you would find out about all of the lightlike and timelike rays that fell into the horizon, but not those that would head toward the spot where the horizon used to be at times later than when the horizon was there.&lt;/p&gt;
</t>
  </si>
  <si>
    <t xml:space="preserve">&lt;p&gt;The various theories - QED, GTR, classical electromagnetism, quantum loop gravity, etc - are all different ways to describe nature.  Nature is what it is; theories all have defects.  So far as saying whether gravity resembles electromagnetism in some way or not, is just blowing warm air  about how humans think and not saying anything substantial about physical reality.&lt;/p&gt;
&lt;p&gt;So what if we don't have a full grasp of quantum gravity?  Gravitons are a sensible concept, and a key part in some unified (or semi-unified) field theories.  It might get tricky because unlike other quantum particles, gravitons are a part of the curvature of spacetime and the relations of nearby lightcones, as they fly through said spacetime. We can sort of ignorer that for now.   The question is good, and can be answered in terms of quantum theory and gravitons.  We just don't know, given the existing state  of physics knowledge, how far we can push the idea.  &lt;/p&gt;
&lt;p&gt;When charged particle attract or repel, the force is due to  virtual photons.  Photons &lt;em&gt;like&lt;/em&gt; to travel at  the universal speed &lt;i&gt;c&lt;/i&gt;, but they  don't have to.  Heisenberg says so! You can break the laws of conservation of energy and  momentum as much as you like, but the more you deviate, the shorter the time span and smaller the bit of space in which you violate these laws.  For the virtual photons connecting two charged particles, they've got the room  between the two particles, and a time span matching that at lightspeed.  These not running waves with a well-defined wavelength, period or phase velocity.  This ill-defined velocity can be faster than c or less equally well.  In QED, the photon propagator - the wavefunction giving the probability amplitude of a virtual photon connecting (x1, t1) to (x2, t2) is nonzero everywhere - inside and outside the past and future light cones, though becoming unlimited in magnitude on the light cones.&lt;/p&gt;
&lt;p&gt;So gravitons, if they are that  much like photons, can exist just fine outside the horizon and inside.   They are, in a rough sense, as big as the space between the black hole and whatever is orbiting or falling into it.  Don't  picture them as little energy  pellets flying from the black  hole center (singularity or whatever) - even with Heisenberg's indulgence, it's just not a matter of small particles  trying to get  through the horizon the wrong way.   A graviton is probably already on both sides!  &lt;/p&gt;
&lt;p&gt;For a more satisfying answer, I suspect it takes knowing the math,Fourier transforms, Riemann tensors and all that.  &lt;/p&gt;
</t>
  </si>
  <si>
    <t xml:space="preserve">&lt;p&gt;It all comes down to a balance between a number of different physical interactions.&lt;/p&gt;
&lt;p&gt;The binding energy of a nucleus is commonly described with the &lt;a href="http://en.wikipedia.org/wiki/Semi-empirical_mass_formula"&gt;semiempirical mass formula&lt;/a&gt;:&lt;/p&gt;
&lt;p&gt;$$E(A, Z) = a_V A - a_S A^{2/3} - a_C \frac{Z(Z-1)}{A^{1/3}} - a_A \frac{(A-2Z)^2}{A} + \delta(A,Z)$$&lt;/p&gt;
&lt;p&gt;where $A = Z + N$ is the total number of nucleons, $Z$ the number of protons, and $N$ the number of neutrons.&lt;/p&gt;
&lt;p&gt;The different contributions have physical explanation as:&lt;/p&gt;
&lt;ol&gt;
&lt;li&gt;$a_V$ : volume term, the bigger the volume the more nucleons interact with each other through the strong interaction, the more they attract each other&lt;/li&gt;
&lt;li&gt;$a_S$ : surface term, similar to the surface tension, some energy stored in there, reducing the binding interaction&lt;/li&gt;
&lt;li&gt;$a_C$ : the Coulomb repulsion of the protons within the nucleus&lt;/li&gt;
&lt;li&gt;$a_A$ : asymmetry term, rooted in the Pauli exclusion principle. Basically if there are more of one type of nucleon (generally of neutrons) then the overall energy is larger than needs to be thus decreasing the binding energy (note: $A-2Z = Z - N$)&lt;/li&gt;
&lt;li&gt;$\delta$ : pairing term, depends on whether there are even or odd number of nucleons altogether and even or odd number of protons/neutrons. In empirical description usually modeled as a continuous variable $a_P/A^{1/2}$.&lt;/li&gt;
&lt;/ol&gt;
&lt;p&gt;This is of the expression for the &lt;strong&gt;total&lt;/strong&gt; binding energy, what is interesting is the binding energy &lt;strong&gt;per nucleon&lt;/strong&gt;, as a measure of stability:&lt;/p&gt;
&lt;p&gt;$$E(A, Z)/A \approx a_V - a_S \frac{1}{A^{1/3}} - a_C \frac{Z(Z-1)}{A^{4/3}} - a_A \frac{(A-2Z)^2}{A^2} + a_P \frac{1}{A^{3/2}}$$&lt;/p&gt;
&lt;p&gt;To see which nucleus (what value of $A$) is the most stable one has to find for which $A$ is this function maximal. At this point $Z$ is arbitrary but we should chose a physically meaningful value. From theoretical point of view a good choice is the $Z$ that gives the highest binding energy for a given $A$ (the most stable isotope), for which we need to solve solve $\frac{\partial (E/A)}{\partial Z} = 0$. The results is $Z_{stable}(A) \approx \dfrac12\dfrac{A}{1+A^{2/3} \frac{a_C}{4 a_A}}$. After putting back the $Z_{stable}(A)$ into $E(A, Z)/A$ one can maximize the function value to get the "optimal number" of nucleons for the most stable element. Depending on the empirically determined values of $a_S, a_C, a_A, a_P$ the maximum will occur in the area $A \approx 58 \ldots 63$.&lt;/p&gt;
&lt;p&gt;The interpretation of this result is something like this:&lt;/p&gt;
&lt;ul&gt;
&lt;li&gt;for &lt;strong&gt;small atoms&lt;/strong&gt; (small $A$) the biggest contribution is the &lt;strong&gt;surface term&lt;/strong&gt; (they have a large surface-to-volume ratio), and they want increase the number of nucleons to reduce it - hence you have fusion&lt;/li&gt;
&lt;li&gt;for &lt;strong&gt;large atoms&lt;/strong&gt; (large $A$) the &lt;strong&gt;Coulomb term&lt;/strong&gt; increases because more protons mean more repulsion between them, and also, to keep everything together more neutrons are needed (thus $N \gg Z$ which makes the &lt;strong&gt;asymmetry term&lt;/strong&gt; larger as well. By ejecting some nucleons (alpha decay), or converting between neutrons and protons (beta decay) the nucleus can reduce this terms.&lt;/li&gt;
&lt;li&gt;optimally bound $A$ (and $Z$) happens when these two groups of competing contributions balance each others out.&lt;/li&gt;
&lt;/ul&gt;
</t>
  </si>
  <si>
    <t xml:space="preserve">&lt;p&gt;Hard to tell exactly what the scenario is from that article.  From what is shown, my guess is that the swimmer is doing work in deforming the object, which then moves the object.  Then, the object having moved, the swimmer deforms the object BACK.&lt;/p&gt;
&lt;p&gt;While this cycle would create zero work classically, in the case of relativity, you are now at a point where the gravitational potential has a different value, and therefore, the work you do to restore the object has been "redshifted" to a different value.  In essence, the 'swimming' scheme converts gravitational potential energy into kinetic energy.  &lt;/p&gt;
&lt;p&gt;But that might not be quite what they're doing in this article.  &lt;/p&gt;
</t>
  </si>
  <si>
    <t xml:space="preserve">&lt;p&gt;There are some good answers here already but I hope this is a nice short summary:&lt;/p&gt;
&lt;p&gt;Electromagnetic radiation cannot escape a black hole, because it travels at the speed of light. Similarly, &lt;a href="http://en.wikipedia.org/wiki/Gravitational_wave"&gt;gravitational &lt;strong&gt;radiation&lt;/strong&gt;&lt;/a&gt; cannot escape a black hole either, because it too travels at the speed of light. If gravitational radiation could escape, you could theoretically use it to send a signal from the inside of the black hole to the outside, which is forbidden.&lt;/p&gt;
&lt;p&gt;A black hole, however, &lt;strong&gt;can&lt;/strong&gt; have an electric charge, which means there is an electric field around it. This is not a paradox because a static electric field is different from electromagnetic radiation. Similarly, a black hole has a mass, so it has a gravitational field around it. This is not a paradox either because a gravitational field is different from gravitational radiation.&lt;/p&gt;
&lt;p&gt;You say the gravitational field carries information about the amount of mass (actually energy) inside, but that does not give a way for someone inside to send a signal to the outside, because to do so they would have to create or destroy energy, which is impossible. Thus there is no paradox.&lt;/p&gt;
</t>
  </si>
  <si>
    <t xml:space="preserve">&lt;p&gt;Among common household appliances, things one can make from stuff in the garage  or hardware store, and reasonably safe, e.g. within reach  of hobbyists and high school kids entering a science fair, what is the highest speed of motion of any bit of matter one can obtain?&lt;/p&gt;
&lt;p&gt;The bit of matter, or surface points of some object, should be macroscopic - big enough to see, time the motion  of somehow, make collisions with other bits of matter.  Electrons aren't big enough!   Fluids are fine too.&lt;/p&gt;
&lt;p&gt;Guns, dynamite would be too dangerous.  The tips of a fan blade or shutter edges in a camera are fine.   Using a drill to make something spin real fast might be okay if all mad  scientists involved are careful.  &lt;/p&gt;
</t>
  </si>
  <si>
    <t>What's the highest speed one can obtain safely at home?</t>
  </si>
  <si>
    <t>&lt;experimental-physics&gt;&lt;speed&gt;</t>
  </si>
  <si>
    <t xml:space="preserve">&lt;p&gt;Do you mean the entropy flux density 4-vector, and its 4 divergence, along with their projections onto the plane orthogonal to the energy transport?   See e.g. &lt;a href="http://articles.adsabs.harvard.edu/cgi-bin/nph-iarticle_query?bibcode=1989A%26A...211..476O&amp;amp;db_key=AST&amp;amp;page_ind=0&amp;amp;data_type=GIF&amp;amp;type=SCREEN_VIEW&amp;amp;classic=YES" rel="nofollow"&gt;http://articles.adsabs.harvard.edu/cgi-bin/nph-iarticle_query?bibcode=1989A%26A...211..476O&amp;amp;db_key=AST&amp;amp;page_ind=0&amp;amp;data_type=GIF&amp;amp;type=SCREEN_VIEW&amp;amp;classic=YES&lt;/a&gt;&lt;/p&gt;
</t>
  </si>
  <si>
    <t xml:space="preserve">&lt;p&gt;I'm going to assume that by "any bit of matter" you did not intend to include bits of matter of molecular or atomic size. For if you allow such small objects to be in the running then the higher velocity molecules in the air or in any steam you generate by heating water to boiling (the average of the squared speed is proportional to the absolute temperature) or in the glowing gas molecules comprising a candle flame would be moving at a good clip. But if we exclude such motions and just accept macroscopic or mesoscopic motions, then a reasonable candidate is the speed of the tip of an adroitly snapped rope or whip which exceeds the speed of sound when it produces the characteristic 'Crack!'.&lt;/p&gt;
</t>
  </si>
  <si>
    <t xml:space="preserve">&lt;p&gt;Nope, this method is not feasible.&lt;/p&gt;
&lt;p&gt;You are right that the EM field is "Electro"+"Magnetic", but these contributions are oscillating in time. Every interference they produce will oscillate in time as well, even if the peak magnitude of these oscillation can (theoretically) be high (that is the constructive interference you mentioned).&lt;/p&gt;
&lt;p&gt;Let's say you just take the magnetic field vector of your $i$th beam at the position of your (pointlike) object:&lt;/p&gt;
&lt;p&gt;$B_i(t) = B_{0i} \sin(2 \pi \nu_i t + \phi_i)$_x000D_&lt;/p&gt;
&lt;p&gt;If you have a $n$ waves that constructively interfere, which have to have the same frequency ($\nu_i = \nu$), and the the total magnetic field will be&lt;/p&gt;
&lt;p&gt;$B(t) = (\sum_{i=1}^n B_i) \sin(2 \pi \nu t) = n B \sin(2 \pi \nu t)$ &lt;/p&gt;
&lt;p&gt;with the final, very simplified step being true if all the field magnitudes are the same. Thus your field will still have the oscillation at the original frequency (eg. radio frequency (~ tens-hundreds of MHz) or laser beam (hundreds of THz). No macroscopic object would react to this high frequency perturbation due to inertia. And even if they would, the resulting motion wouldn't be a push or a pull, but oscillation on the time scale of $1/\nu$. That's why in general, motion is induced with stationary or slowly moving fields.&lt;/p&gt;
&lt;p&gt;... and this haven't even taken into account a lot of practical limitations to this scheme.&lt;/p&gt;
</t>
  </si>
  <si>
    <t xml:space="preserve">&lt;p&gt;Everyone else here is right, but there is also an unmentioned complication to using curvature to explain electromagnetic forces:&lt;/p&gt;
&lt;p&gt;We use curvature to explain gravity in an attempt to explain why intertial and gravitational masses are the same--why a bowling ball falls the same rate as a penny.  Einstein's answer was that it's because they're just travelling in 'straight' lines in the same spacetime, and aren't feeling any forces at all--they're just trying to move in the straightest line they can.  &lt;/p&gt;
&lt;p&gt;But with E&amp;amp;M, not all charges feel the same force in a given electric field--in fact, chargless particles feel no force at all!  So, if we're going to explain E&amp;amp;M using curvature, we're going to need to explain why different particles have different charges.  &lt;/p&gt;
</t>
  </si>
  <si>
    <t xml:space="preserve">&lt;p&gt;In fresh water what makes lightening so dangerous to a swimmer is that most of the current travels on the surface of the water, so rather then getting a $1/r^2$ falloff in current density, you see a $1/r$ falloff. Obviously eventually it will be conducted down into the mass of the water, but this takes a many meters. In salt water, this should happen much quicker. I'm not sure how the conductivity of the inside of your body compares to seawater. Even if it is less, some current would still flow through you.&lt;/p&gt;
&lt;p&gt;For normal dry skin, it takes considerable voltage to penetrate the skin (maybe a hundred volts), wet your skin with saltwater and you'll conduct electricity quite well! As a teenager playing with chemistry and water, that happened to me once, 12 volts AC and ionic solutions made for a pretty nasty shock. Normally 12 volts won't penetrate the skin, so I was unrealistically confident!&lt;/p&gt;
&lt;p&gt;I have a spark generator that makes roughly 20KV sparks (from a capacitor), discharge it into water, and you see surface sparks spread from the point of entry in all directions.&lt;/p&gt;
</t>
  </si>
  <si>
    <t xml:space="preserve">&lt;p&gt;It does sound counterintuitive. The actual device used gears attached to a wind turbine. Even though the turbine was moving faster than the wind, the thrust (IIRC) was such as to slow down the wind field. So energy was being extracted from the wind field to turn wheels via the right gear ratio. In any case energy is removed from the wind field so no laws of physics were violated. Traveling at angles to the wind is easier to visualize. In fact wind turbine blades travel at right angles to the wind at multiples of the wind speed. But that is different. This was a really clever device, and unless shown how it works (I don't remember the details) most physicists think "no way". I suspect it might have to be pushed to faster than wind speed to get it going. Without wheels attached to the solid ground it wouldn't work, its basically increasing the wind field coupling to the solid earth.&lt;/p&gt;
</t>
  </si>
  <si>
    <t xml:space="preserve">&lt;p&gt;This (see &lt;a href="http://www.youtube.com/watch?v=TMCf7SNUb-Q&amp;amp;feature=related" rel="nofollow"&gt;http://www.youtube.com/watch?v=TMCf7SNUb-Q&amp;amp;feature=related&lt;/a&gt;) is so cool, I wanted to show it.    &lt;/p&gt;
&lt;p&gt;As a pro forma question for this forum, any idea what is going on with the breaking of larger, presumably vortex related bubble rings and reconnection making the smaller rings?   The dolphins appear to be making smaller vortices by suddenly moving their snouts through a ring.&lt;/p&gt;
&lt;p&gt;On a simpler level, why do the rings get larger?   Any other good questions come to mind?&lt;/p&gt;
</t>
  </si>
  <si>
    <t>Why do those dolphin bubble rings I saw in a video behave the way they do?</t>
  </si>
  <si>
    <t>&lt;fluid-dynamics&gt;</t>
  </si>
  <si>
    <t xml:space="preserve">&lt;p&gt;In some sense the nucleus of a Helium (He-4) is more stable, than  the nucleus of an Iron.
About 20 MeV is required to detach  any particle from the nucleus of a Helium.
But only about 10 MeV is enough to detach a nucleon from the nucleus of an Iron.&lt;/p&gt;
</t>
  </si>
  <si>
    <t xml:space="preserve">&lt;p&gt;Considering what Greg Graviton wrote, I'll write out the derivation and see if I can make sense of it.&lt;/p&gt;
&lt;p&gt;$$ S = \int_{t_1}^{t_2} L(q, \dot q, t)\, \mathrm{d}t $$&lt;/p&gt;
&lt;p&gt;where S is the action and L the Lagrangian. We vary the path and find the extremum of the action:&lt;/p&gt;
&lt;p&gt;$$ \delta S = \int_{t_1}^{t_2} \left({\partial L \over \partial q}\delta q + {\partial L \over \partial \dot q}\delta \dot q\right) \,\mathrm{d}t = 0\,. $$&lt;/p&gt;
&lt;p&gt;Here, q and $\dot q$ are varied independently. But then in the next step we use this identity,&lt;/p&gt;
&lt;p&gt;$$ \delta \dot q = {\mathrm{d} \over \mathrm{d}t} \delta q. $$&lt;/p&gt;
&lt;p&gt;And here is where the relationship between q and $\dot q$ enters the picture. I think that what is happening here is that q and $\dot q$ are treated as independent initially, but then the independence is removed by the identity.&lt;/p&gt;
&lt;p&gt;$$ \delta S = \int_{t_1}^{t_2} \left({\partial L \over \partial q}\delta q + {\partial L \over \partial \dot q}{d \over \mathrm{d}t} \delta q\right) \,\mathrm{d}t = 0 $$&lt;/p&gt;
&lt;p&gt;And then follows the rest of the derivation. We integrate the second term by parts:&lt;/p&gt;
&lt;p&gt;$$ \delta S = \left[ {\partial L \over \partial \dot q}\delta q\right]_{t_1}^{t_2} + \int_{t_1}^{t_2} \left({\partial L \over \partial q} - {d \over dt}{\partial L \over \partial \dot q}\right)\delta q\, \mathrm{d}t = 0\,, $$&lt;/p&gt;
&lt;p&gt;and the bracketed expression is zero because the endpoints are held fixed. And then we can pull out the Euler-Lagrange equation:&lt;/p&gt;
&lt;p&gt;$$ {\partial L \over \partial q} - {\mathrm{d} \over \mathrm{d}t}{\partial L \over \partial \dot q} = 0\,. $$&lt;/p&gt;
&lt;p&gt;Now it makes more sense to me. You start by treating the variables as independent but then remove the independence by imposing a condition &lt;em&gt;during&lt;/em&gt; the derivation.&lt;/p&gt;
&lt;p&gt;I think that makes sense. I expect in general other problems can be treated the same way.&lt;/p&gt;
&lt;p&gt;(I copied the above equations from &lt;em&gt;Mechanics&lt;/em&gt; by Landau and Lifshitz.)&lt;/p&gt;
</t>
  </si>
  <si>
    <t xml:space="preserve">&lt;p&gt;One formative book for me was Ed Purcell's &lt;a href="http://goo.gl/JjqHs"&gt;Electricity and Magnetism&lt;/a&gt;.  Purcell was my early education in thinking like a physicist.  It introduced me to thought experiments, simple models, and the usefulness of new mathematical tools.  It's mathematically very clear, and physically insightful.  The problems are extremely rich.  It manages a huge deal of physics without much unnecessary computation.  When I post replies to physics questions on this board, I sometimes wonder how Purcell would handle it - setting out the physical principles first, carrying out the calculations as clearly and succinctly as possible, and using physical insight for shortcuts and simplifications.  I doubt I will ever live up to his model, though.&lt;/p&gt;
&lt;p&gt;My entire freshman class read Purcell during second quarter.  In conversation later, I heard over and over from people that after reading chapter 5, "The Fields Of Moving Charges", they were so awestruck by this 25-page illustrated introduction to relativistic E&amp;amp;M that when they finished, they stared at the wall for about ten minutes, then read the entire thing over again.&lt;/p&gt;
&lt;p&gt;Also from the Berkeley physics series, Frank Crawford's &lt;a href="http://books.google.com/books?id=JLURAQAAIAAJ&amp;amp;q=crawford+waves&amp;amp;dq=crawford+waves&amp;amp;hl=en&amp;amp;ei=LYPjTIGPDYf6sAPXiaVm&amp;amp;sa=X&amp;amp;oi=book_result&amp;amp;ct=result&amp;amp;resnum=1&amp;amp;ved=0CCUQ6AEwAA"&gt;Waves&lt;/a&gt; is charming, delving into many interesting wave phenomena with very nice explanations.&lt;/p&gt;
&lt;p&gt;James Nearing's &lt;a href="http://www.physics.miami.edu/~nearing/mathmethods/"&gt;free book, Mathematical Methods for Physics&lt;/a&gt; on undergraduate math methods deserves more attention that it gets.  It's clear, insightful, and packed with good problems.&lt;/p&gt;
</t>
  </si>
  <si>
    <t xml:space="preserve">&lt;p&gt;There are many books which are very beneficial for every physicist, and it is difficult to judge which ones really make up the must-read list. But in any case the top books in that list, in my opinion, should be not technical ones but the two autobiographic books by Feynman: "&lt;a href="http://rads.stackoverflow.com/amzn/click/0393316041" rel="nofollow"&gt;Surely, you are joking Mr. Feynman&lt;/a&gt;" and "&lt;a href="http://rads.stackoverflow.com/amzn/click/0393320928" rel="nofollow"&gt;What do you care what other people think&lt;/a&gt;". These books are about how a physicist sees the world and how much he enjoys seeing it from that perspective.&lt;/p&gt;
</t>
  </si>
  <si>
    <t xml:space="preserve">&lt;p&gt;I asked this very same question at mathoverflow, too (do the policies of PSE have anything against this?), and got one further answer, which I leave to your attention:&lt;/p&gt;
&lt;blockquote&gt;
  &lt;p&gt;&lt;a href="https://mathoverflow.net/questions/46212/relativistic-cellular-automata/46227#46227"&gt;There are no "non-trivial" finite
  sub-groups of $O(3,1)$&lt;/a&gt;.&lt;/p&gt;
&lt;/blockquote&gt;
</t>
  </si>
  <si>
    <t xml:space="preserve">&lt;p&gt;You have many things which can go wrong when you try to go down to the wavelength limit, without resorting to &lt;strong&gt;Very not ideal&lt;/strong&gt; optical element : non-Gaussian beam, wrong wavelength, spherical aberration, etc. I fear there is no easy answer to your question.&lt;/p&gt;
</t>
  </si>
  <si>
    <t xml:space="preserve">&lt;p&gt;Heh, I usually show this movie during my presentations.&lt;br&gt;
First of all, this has nothing to do with surface tension. Those are just vortex rings that are only visualised by dolphins by filling their cores with air (you can see this happening about 0:12).&lt;br&gt;
At first the rings grow to optimize vortex core size, but the most increase is made by the fact that dolphins make water flow through the ring (you can see they kinda push the rings through the water). The speed of each point on a vortex ring in localised induction approximation is $\dot{\vec{s}}=\frac{\beta}{R}\hat{\mathbf{b}}$, where $\hat{\mathbf{b}}$ is a binormal vector of the ring, $\beta$ is constant and $R$ is the diameter of the ring; so when the dolphin pushes the ring its effective speed decreases and so its diameter must increase. Not counting friction, free ring holds its diameter.&lt;/p&gt;
&lt;p&gt;The making of small rings is due to the fact that dolphins distort the ring making it reconnect with itself. Two rings are created in the process, small and big, yet the big degenerates in eddies created by the dolphin swimming past it to play with the smaller one.&lt;/p&gt;
</t>
  </si>
  <si>
    <t xml:space="preserve">&lt;p&gt;The bonding of nuclei is dominated by 2 main forces - the strong nuclear force, and the electromagnetic force. The strong nuclear force is much stronger than the electromagnetic force, but acts over much shorter distances.&lt;/p&gt;
&lt;p&gt;For small nuclei (eg hydrogen and helium), if you're able to add more nucleons, they are likely to stick due to the attraction of the strong force. This is why smaller nuclei tend to fuse together. Sticking the particles together results in a lower-energy configuration so it is more stable.&lt;/p&gt;
&lt;p&gt;For larger nuclei, the size of the nucleus means particles on one side don't feel much strong force attraction from particles on the other side, but they still feel electromagnetic repulsion (if they are charged, ie protons). This means that larger nuclei are less stable, and can form lower-energy configurations by splitting into smaller parts (fission).&lt;/p&gt;
&lt;p&gt;Iron is at the middle point in terms of nucleus size, where either adding or removing particles would result in a higher-energy configuration, and so it is regarded as the most stable nucleus.&lt;/p&gt;
</t>
  </si>
  <si>
    <t xml:space="preserve">&lt;p&gt;By "&lt;a href="http://en.wikipedia.org/wiki/Real_space" rel="nofollow noreferrer"&gt;real space&lt;/a&gt;" I mean a space in which physical particles move.&lt;/p&gt;
&lt;p&gt;Consider a color sphere and let a bunch of objects "move" on its surface. "Move" means "change colors". Let there be some rules governing the changes of color, maybe giving rise to something like inertness or collisions. .&lt;/p&gt;
&lt;blockquote&gt;
  &lt;p&gt;Under which conditions will we be willing or
  forced to think of the movements as
  real movements in real space?&lt;/p&gt;
&lt;/blockquote&gt;
&lt;p&gt;&lt;img src="https://i.stack.imgur.com/zhVN1.jpg" alt="alt text"&gt;&lt;/p&gt;
</t>
  </si>
  <si>
    <t>What makes a space a real space?</t>
  </si>
  <si>
    <t>&lt;classical-mechanics&gt;&lt;space&gt;</t>
  </si>
  <si>
    <t xml:space="preserve">&lt;p&gt;I want to simulate an impact between two bodies according to gravity, and eventually considering other forces to stick matter together. I'd like to use python to do this, but I am open to alternatives. What kind of tools or libraries can I use to perform this task ?&lt;/p&gt;
</t>
  </si>
  <si>
    <t>Simulate a physical impact of objects made of finite, small elements</t>
  </si>
  <si>
    <t>&lt;gravity&gt;&lt;simulations&gt;&lt;computational-physics&gt;</t>
  </si>
  <si>
    <t xml:space="preserve">&lt;p&gt;I am going to assume that you ask R.M.S. current and will answer that. If you want some other form of answer just clarify the question a bit more and I'll adjust the answer.&lt;/p&gt;
&lt;p&gt;To calculate the RMS(Root-Mean-Square) value of a current, you do the following calculation:&lt;/p&gt;
&lt;p&gt;$\sqrt{\frac{1}{T} \int_0^T i(t) dt }$_x000D_&lt;/p&gt;
&lt;p&gt;where T is the period of the signal and t is the variable of integration.&lt;/p&gt;
</t>
  </si>
  <si>
    <t xml:space="preserve">&lt;p&gt;Check out the site of &lt;a href="http://physbam.stanford.edu/~fedkiw/" rel="nofollow"&gt;Ron Fedkiw&lt;/a&gt;; it is a good starting point with comprehensive set of keywords.&lt;/p&gt;
</t>
  </si>
  <si>
    <t xml:space="preserve">&lt;p&gt;it depends on what kind of simulation you trying to build:&lt;/p&gt;
&lt;p&gt;if your simulation has the purpose build a simulative model, that, for example, avoids the experimental noise, maybe with a complex dynamics algorithm and so on, i think C or C++ are the best choices..&lt;/p&gt;
&lt;p&gt;If on the other hand you want to create a quick simulation with graphical output and built-in analysis tools (maybe even for didactic purpose), python is your choice! in this case I suggest you check out the &lt;a href="http://www.enthought.com/products/epd.php" rel="nofollow"&gt;Enthought Python Distribution&lt;/a&gt;.. for accademic use it is freeware and it has a built-in release of scipy. &lt;/p&gt;
</t>
  </si>
  <si>
    <t xml:space="preserve">&lt;p&gt;I've noticed that whenever I turn the lamp off in my room at night, the lightbulb seems to continue to glow for a minute or so after that.  It's not bright though; the only way I even notice it is if the room is dark. So why does it keep glowing?  &lt;/p&gt;
</t>
  </si>
  <si>
    <t>Why do lightbulbs continue to glow after the light is turned off?</t>
  </si>
  <si>
    <t>&lt;thermodynamics&gt;&lt;thermal-radiation&gt;&lt;electromagnetic-radiation&gt;&lt;home-experiment&gt;</t>
  </si>
  <si>
    <t>Whitney</t>
  </si>
  <si>
    <t xml:space="preserve">&lt;p&gt;It is still hot enough to emit light.&lt;/p&gt;
</t>
  </si>
  <si>
    <t xml:space="preserve">&lt;p&gt;If it's an incandescent bulb, it's because the whole operating principle of the bulb is based on getting the filament really hot, hot enough to glow. When you cut off the current, it stops heating the filament, so it cools down fairly rapidly, but there may be enough residual heat for a faint glow lasting a little while afterwards.&lt;/p&gt;
&lt;p&gt;If it's a CFL bulb or an ordinary fluorescent bulb, the "white" color we see is produced by a fluorescent coating on the glass of the bulb, which converts some of the invisible ultraviolet light produced by the excited gas atoms into visible light. When you cut off the current, you stop exciting the gas atoms and thus stop producing new ultraviolet light, but there may be enough residual excitation in the material to keep glowing for a little while afterwards. This would be similar to the way glow-in-the-dark  materials work-- those absorb UV light when they're in bright light, exciting atoms and molecules in the material, which then slowly emit visible photons.&lt;/p&gt;
</t>
  </si>
  <si>
    <t xml:space="preserve">&lt;p&gt;Yes. &lt;/p&gt;
&lt;p&gt;G2 shows up often, starting with atomic physics (perhaps Racah is the first; see R. E. Behrends, J. Dreitlein, C. Fronsdal, and B. W. Lee, “Simple groups and strong interaction symmetries,” Rev. Mod. Phys. 34, 1 (1962).). You will find some refences in my 1976 Phys rev paper on &lt;a href="http://ChaosBook.org/GroupTheory/refs"&gt;cns.physics.gatech.edu/GroupTheory/refs&lt;/a&gt; . I have whole folder of physics G2 papers, but now I see I did not bother to enter G2 history into www.birdtracks.eu. &lt;/p&gt;
&lt;p&gt;Nobody's perfect. Sorry&lt;/p&gt;
&lt;p&gt;Predrag (for responses, email to dasgroup [snail] gatech.edu, I sometimes look at those. Pure accident I saw this question...)&lt;/p&gt;
</t>
  </si>
  <si>
    <t xml:space="preserve">&lt;p&gt;In cellular automata I do know there is explicit dependence on step/time. In quantum mechanics (and other  many other theories) it is natural to write local evolution with respect to time.&lt;/p&gt;
&lt;p&gt;On the contrary, in 'pure' relativity, time is not that different from position. And thus there is no such natural interpretation like 'the next step is the next time'.&lt;/p&gt;
&lt;p&gt;However, there are relativity-based equations (e.g. Dirac Equation, Maxwell Equation) in which time can be taken to be an independent variable. And for sure there are more papers on the topic than one, e.g.:&lt;/p&gt;
&lt;ul&gt;
&lt;li&gt;Iwo Bialynicki-Birula, &lt;a href="http://www.cft.edu.pl/~birula/publ/lattice.pdf"&gt;Weyl, Dirac, and Maxwell equations on a lattice as unitary cellular automata&lt;/a&gt;, Phys. Rev. D 49, 6920–6927 (1994)&lt;/li&gt;
&lt;/ul&gt;
&lt;p&gt;Furthermore, some relativistic aspects are easily implemented, like $c=\hbox{(pixel size)}/\hbox{(time step)}$. One cellular automaton-like thing is so-called Feynman Checkerboard, which bases on the assumption that every particle &lt;strong&gt;always&lt;/strong&gt; travels at $c$ but also sometimes gets bounced (it turns that effective mass depends on the amplitude of bouncing).&lt;/p&gt;
&lt;ul&gt;
&lt;li&gt;&lt;a href="http://en.wikipedia.org/wiki/Feynman_checkerboard"&gt;http://en.wikipedia.org/wiki/Feynman_checkerboard&lt;/a&gt;&lt;/li&gt;
&lt;li&gt;Feynman and Hibbs, Quantum Mechanics and Path Integrals, New York: McGraw-Hill, Problem 2-6, pp. 34-36, 1965 (the original textbook, when it appears as a problem for the reader)&lt;/li&gt;
&lt;/ul&gt;
</t>
  </si>
  <si>
    <t xml:space="preserve">&lt;p&gt;I'm the author of the novel mentioned above and I'd like to clarify. Neither I nor my novel claim the universe is a computer.&lt;/p&gt;
&lt;p&gt;The operating principle of the novel's universe is that all things are One through balance. The protagonist, Paul, is asked if his universe is a computer. He answers that in a balanced quantum universe this would be impossible. Why? Here's a direct quote from the page cited above: &lt;a href="http://donnee.com/universe-as-computer.htm"&gt;http://donnee.com/universe-as-computer.htm&lt;/a&gt;&lt;/p&gt;
&lt;p&gt;"Calculation is a process, or time-dependent function. A balanced quantum universe is a holistic, non-local phenomenon. There is no time and no process. Balance simply is. Balance requires no computation. So, my initial response—that the universe is a quantum computer—is correct only from a classical, local perspective. From a holistic, non-local quantum perspective, the answer is: No, the universe is not a computer."&lt;/p&gt;
&lt;p&gt;Enjoy.&lt;/p&gt;
</t>
  </si>
  <si>
    <t xml:space="preserve">&lt;p&gt;What about a doppler shift method?   A doppler speed radar or lidar gun might have all the necessary components, for its logic to be reversed.  Here's one for instance, ready for disassembly.
&lt;a href="http://cgi.ebay.com/ws/eBayISAPI.dll?ViewItem&amp;amp;item=300374815766&amp;amp;rvr_id=169891150704&amp;amp;crlp=1_263602_304642&amp;amp;UA=M" rel="nofollow"&gt;http://cgi.ebay.com/ws/eBayISAPI.dll?ViewItem&amp;amp;item=300374815766&amp;amp;rvr_id=169891150704&amp;amp;crlp=1_263602_304642&amp;amp;UA=M&lt;/a&gt;*S%3F&amp;amp;GUID=0537e92612c0a06456359f45ffd1174f&amp;amp;itemid=300374815766&amp;amp;ff4=263602_304642#ht_2332wt_979&lt;/p&gt;
</t>
  </si>
  <si>
    <t xml:space="preserve">&lt;p&gt;There's more gravitational force in our galaxy (and others) than can be explained by counting stars made of ordinary matter. So why not lots of dark planetary systems (i.e., without stars) made of ordinary matter? Why must we assume some undiscovered and unexplained form of matter?&lt;/p&gt;
</t>
  </si>
  <si>
    <t>Why isn't dark matter just ordinary matter?</t>
  </si>
  <si>
    <t>&lt;cosmology&gt;&lt;astrophysics&gt;&lt;dark-matter&gt;&lt;matter&gt;</t>
  </si>
  <si>
    <t xml:space="preserve">&lt;p&gt;All possible dim/dwarf/died stars, interstellar medium(gas,dust,molecular cloud etc.), have been considered. But they are not enough. The rest part can only be something we never know before. We are expecting some unknown new particles.&lt;/p&gt;
</t>
  </si>
  <si>
    <t xml:space="preserve">&lt;p&gt;The possibility of large dark objects made of normal baryonic matter has been considered.  These are called &lt;a href="http://en.wikipedia.org/wiki/MACHOs"&gt;MACHOs&lt;/a&gt;.&lt;/p&gt;
&lt;p&gt;However, there are various reasons to think that most of the dark matter can't be in the form of MACHOs.  From the above wikipedia article (which links to some relevant journal articles):&lt;/p&gt;
&lt;blockquote&gt;The Big Bang as it is currently understood simply couldn't produce enough baryons without causing major problems in the observed elemental abundances,&lt;a href="http://arxiv.org/abs/astro-ph/9904291"&gt;[6]&lt;/a&gt; including the abundance of deuterium.&lt;a href="http://arxiv.org/abs/astro-ph/9504082"&gt;[7]&lt;/a&gt; Furthermore, separate observations of baryon acoustic oscillations, both in the cosmic microwave background and large-scale structure of galaxies, set limits on the total baryon-to-total matter ratio. These observations show that a large fraction of non-baryonic matter is necessary regardless of the presence or absence of MACHOs.&lt;/blockquote&gt;
</t>
  </si>
  <si>
    <t xml:space="preserve">&lt;p&gt;Eric's answer is not really correct (or at least not complete). For instance, it doesn't tell you anything about the motion of two comparably heavy bodies (and indeed this problem is very hard in GR, in stark contrast to the Newtonian case). So let me make his statements a bit more precise.&lt;/p&gt;
&lt;p&gt;The correct approach is to treat the Newtonian gravity as a perturbation of the flat &lt;a href="http://en.wikipedia.org/wiki/Minkowski_space"&gt;Minkowski space-time&lt;/a&gt;. One writes $g = \eta + h$ for the metric of this space-time ($\eta$ being Minkowski metric and $h$ being the perturbation that encodes curvature of the space-time) and &lt;a href="http://en.wikipedia.org/wiki/Linearized_gravity#Linearised_Einstein_field_equations"&gt;linearize&lt;/a&gt; the theory in $h$. By doing this one actually obtains a lot more than just Newtonian gravity, namely &lt;a href="http://en.wikipedia.org/wiki/Gravitomagnetism"&gt;gravitomagnetism&lt;/a&gt;, in which one can also investigate dynamical properties of the space-time not included in the Newtonian picture. In particular the propagation of gravitational waves.&lt;/p&gt;
&lt;p&gt;Now, to recover Newtonian gravity we have to make one more approximation. Just realize that Newtonian gravity is not relativistic, i.e. it violates finite speed of light. But if we assume that $h$ changes only slowly and make calculations we will find out that the perturbation metric $h$ encodes the Newtonian field potential $\Phi$ and that the space-time is curved in precisely the way to reproduce the Newtonian gravity. Or rather (from the modern perspective): Newtonian picture is indeed a correct low-speed, almost-flat description of GR.&lt;/p&gt;
</t>
  </si>
  <si>
    <t xml:space="preserve">&lt;p&gt;As above answers have mentioned most of the ordinary matter has been considered as candidates and we are fairly certain that there has to be some sort of "dark" matter at work.&lt;/p&gt;
&lt;p&gt;Firstly, we take on the phenomenon of gravitational lensing. A very famous example is the Bullet cluster where you can clearly observe the effects of a compact mass acting as an optical lens. A mass of such magnitude can not conveniently be a cluster of brown dwarves and most black holes we observe have many objects orbiting and a particle jet accompanying. Besides, a black hole of small magnitude would not be enough to explain the magnitude of the gravitational lensing in question.&lt;/p&gt;
&lt;p&gt;Secondly, much more complicated computations made with general relativity principles need a lot more mass to account for the current shape and angular speed of galaxies. It may be easy to say that GR is wrong(which you shouldn't say to the face of a physicist), even though GR is incomplete in the sense that it is not a theory of everything, it still explains most of the gravitational phenomena pretty well. Besides, the fact that there is gravitational lensing means that there really IS some sort of mass or gravitational pull(or more like space time curvature anomaly) in certain parts of our galaxy, and the universe.&lt;/p&gt;
&lt;p&gt;Even though dark matter seems so mysterious, we can guess most of its properties from our "lack of knowledge". Firstly, since it is "invisible" in all spectrum of light, we can assume that it does not interact via electromagnetic force. Since it is a fountain of gravitational force, we can say that it, surprise surprise, interacts via gravitational force. Calculations for weak&amp;amp;strong forces are pretty complicated and very indirect so I'm just going to say that most of the currently proposed dark matters interact via strong and weak forces as well.&lt;/p&gt;
&lt;p&gt;A planetary system without a star is only possible if the star died out to be a neutron star, black hole, or a white dwarf, all of which are detectable in some way.&lt;/p&gt;
&lt;p&gt;Besides, there would have to be an unrealistic amount of these "faded" star systems to even account for the lost mass. And assuming that such planetary systems are fairly rare, we would rather consider an unusual form of matter which is quite possible and plausible if found.&lt;/p&gt;
</t>
  </si>
  <si>
    <t xml:space="preserve">&lt;p&gt;You might also want to try the rotating mirror method, of Léon Foucault. It is detailed &lt;a href="http://www.pas.rochester.edu/~pavone/particle-www/teachers/demonstrations/FoucaultDemonstration.htm" rel="noreferrer" rel="nofollow"&gt;here&lt;/a&gt; and &lt;a href="http://www.njsas.org/projects/speed_of_light/cache/2/lightspeedformal.htm" rel="noreferrer" rel="nofollow"&gt;here&lt;/a&gt;. The only difficult part is the rotating mirror, but it could probably be done with a drill.&lt;/p&gt;
</t>
  </si>
  <si>
    <t xml:space="preserve">&lt;p&gt;Premise: the LHC is obviously mapping unseen territory in high energies, and therefore it's always possible to imagine &lt;em&gt;far out&lt;/em&gt; results.&lt;/p&gt;
&lt;p&gt;Excluding completely unexpected outcomes - is the LHC performing any experiment that could help with string theory or m-theory? For example:&lt;/p&gt;
&lt;ul&gt;
&lt;li&gt;direct super-strings or m-theory predictions to be tested or confuted&lt;/li&gt;
&lt;/ul&gt;
&lt;p&gt;but also&lt;/p&gt;
&lt;ul&gt;
&lt;li&gt;measurements that would help "shape" string/m-theory into something more concretely testable or practical than the current blurry incarnation?&lt;/li&gt;
&lt;/ul&gt;
</t>
  </si>
  <si>
    <t>How relevant is LHC to quantum gravity?</t>
  </si>
  <si>
    <t>&lt;experimental-physics&gt;&lt;large-hadron-collider&gt;&lt;string-theory&gt;</t>
  </si>
  <si>
    <t xml:space="preserve">&lt;p&gt;This &lt;a href="http://cerncourier.com/cws/article/cern/28895" rel="nofollow"&gt;article from CERN Courier&lt;/a&gt; is about string-theory and experimental tests of it, and about LHC. It is not really technical but it also links to various references and articles.&lt;/p&gt;
&lt;p&gt;And for more technical info, you can browse &lt;a href="http://indico.cern.ch/categoryDisplay.py?categId=104" rel="nofollow"&gt;the list of String Theory Seminar of the TH department at CERN&lt;/a&gt; and search for "LHC"; very interesting.&lt;/p&gt;
</t>
  </si>
  <si>
    <t xml:space="preserve">&lt;p&gt;Well, there's no reason to believe in supersymmetry, beyond some theoretical niceness to it, so if they see THAT at the LHC, then string theory gets a big boost, as there is no way other than supersymmetry to produce fermions in string theory.&lt;/p&gt;
&lt;p&gt;The other thing that might be relevant to quantum gravity is that if there are large extra dimensions (as in, large compared to the Planck length, but smaller than detectable by things like the Cavendish experiment).  If that is the case, then the 'fundamental' gravitational constant may be much larger than Newton's constant (they differ by a factor of the volume of the large extra dimensions), and quantum gravitational effects would be accessible at the LHC.  &lt;/p&gt;
</t>
  </si>
  <si>
    <t xml:space="preserve">&lt;p&gt;The answer to your question is that the way we perceive reality is governed by physical laws as well. In your coloured sphere model, the coloured sphere people would perceive the changing of colour as we perceive movement.&lt;/p&gt;
&lt;p&gt;In fact, it is quite customary in physics to think using completely abstract representations of space, and only ultimately reduce the equations to real space. In other words there are &lt;a href="http://en.wikipedia.org/wiki/Phase_space" rel="nofollow"&gt;representations of the universe which do not resemble real space&lt;/a&gt;, but are equally as valid.&lt;/p&gt;
</t>
  </si>
  <si>
    <t xml:space="preserve">&lt;p&gt;I am a Math Grad student with a little bit of interest in physics. Recently I looked into the Wikipedia page for &lt;a href="http://en.wikipedia.org/wiki/Simple_harmonic_motion" rel="nofollow noreferrer"&gt;Simple Harmonic Motion&lt;/a&gt;.&lt;/p&gt;
&lt;p&gt;Guess, I am too bad at physics to understand it. Considering me as a &lt;em&gt;layman&lt;/em&gt;  how would one explain:&lt;/p&gt;
&lt;ul&gt;
&lt;li&gt;What a Simple Harmonic motion is? And why does this motion have such an equation &lt;span class="math-container"&gt;$$x(t)= A \cos(\omega{t} + \varphi)$$&lt;/span&gt;&lt;/li&gt;
&lt;/ul&gt;
&lt;p&gt;associated with it? Can anyone give examples of where &lt;strong&gt;S.H.M.&lt;/strong&gt; is tangible in Nature?&lt;/p&gt;
</t>
  </si>
  <si>
    <t>Explanation: Simple Harmonic Motion</t>
  </si>
  <si>
    <t>&lt;homework-and-exercises&gt;&lt;newtonian-mechanics&gt;&lt;harmonic-oscillator&gt;</t>
  </si>
  <si>
    <t xml:space="preserve">&lt;p&gt;Well, in Mathematics there are somethings, which appear true but they aren't true. Naive students often get fooled by these results. &lt;/p&gt;
&lt;p&gt;Let me consider a very simple example. As a child one learns this formula $$(a+b)^{2} =a^{2}+ 2 \cdot a \cdot b + b^{2}$$ But as one mature's he applies this same formula for Matrices. That is given any two $n \times n$ square matrices, one believes that this result is true: $$(A+B)^{2} = A^{2} + 2 \cdot A \cdot B +B^{2}$$ But eventually this is false as Matrices aren't necessarily commutative. &lt;/p&gt;
&lt;p&gt;I would like to know whether there any such things happening with physics students as well. My motivation came from the following MO thread, which many of you might take a look into:&lt;/p&gt;
&lt;ul&gt;
&lt;li&gt;&lt;a href="https://mathoverflow.net/questions/23478/examples-of-common-false-beliefs-in-mathematics"&gt;https://mathoverflow.net/questions/23478/examples-of-common-false-beliefs-in-mathematics&lt;/a&gt;&lt;/li&gt;
&lt;/ul&gt;
</t>
  </si>
  <si>
    <t>Common false beliefs in Physics</t>
  </si>
  <si>
    <t>&lt;soft-question&gt;</t>
  </si>
  <si>
    <t xml:space="preserve">&lt;p&gt;Simple harmonic motion (SMH) describes the behavior of systems characterized by a equilibrium point and a restoring "force" (in some generalized sense) proportional to the displacement from the equilibrium.&lt;/p&gt;
&lt;h2&gt;Example system&lt;/h2&gt;
&lt;p&gt;A simple mechanical system with this behavior is a mass on a spring (which we will consider in one dimension for ease). There is some point where the mass is stable: it can be left alone with no external forces on it and will not accelerate. That's the equilibrium, call it $x_0$. If you move the mass from that point, the spring exerts a restoring force $F = -k(x-x_0)$. Here $k$ is a property of the spring called the "spring constant"; a stiff spring hs a high spring constant and a weak spring has a low value for $k$. Lets consider the special case where $x_0 = 0$ (with no loss of generality, but just to keep the number symbols to a minimum).&lt;/p&gt;
&lt;p&gt;So the acceleration of the mass at any point in time is&lt;/p&gt;
&lt;p&gt;$$a = \frac{d^2x}{dt^2} = \frac{F}{m} = -\frac{kx}{m} $$_x000D_&lt;/p&gt;
&lt;p&gt;which is a second order linear differential equation, the solutions to which are of the form you exhibit above (where $A$ and $\phi$) take the part of the two constants of integration needed to make the solution agree with an arbitrary set of boundary conditions.&lt;/p&gt;
&lt;p&gt;Let's prove it by explicit substitution:
$$x(t)=A \cos(\omega t + \varphi )$$_x000D_&lt;/p&gt;
&lt;p&gt;$$v(t) = \frac{d}{dt} x(t) = A \sin(\omega t + \varphi ) \omega $$_x000D_&lt;/p&gt;
&lt;p&gt;$$a(t) = \frac{d}{dt} v(t) = \frac{d^2}{dt^2} x(t) = -A \cos(\omega t + \varphi ) \omega^2 $$_x000D_
so substituting back in we get
$$_x000D_
-A \cos(\omega t + \varphi ) \omega^2 = \frac{F}{m} = -\frac{k x}{m} = -\frac{k A}{m} \cos(\omega t + \varphi )_x000D_
$$_x000D_
which implies that 
$$ \omega^2 = \frac{k}{m} $$_x000D_
which relates the spring constant and the mass of the object to the frequency of oscillation.&lt;/p&gt;
&lt;h2&gt;General discussion&lt;/h2&gt;
&lt;p&gt;The thing that is important about SHM is that these restoring "forces" linearly proportional to "displacement" (which we allow that there may be generalized meanings for both "force" and "displacement") are &lt;em&gt;very&lt;/em&gt; common in the universe. So a great many phenomena may be described this way (and even more may be if we limit ourselves to small perturbations).&lt;/p&gt;
</t>
  </si>
  <si>
    <t xml:space="preserve">&lt;p&gt;This is all about potential; it is common that a particle movement is described by a following ODE:&lt;br&gt;
$m\ddot{\vec{x}}=-\nabla V(\vec{x})$,&lt;/p&gt;
&lt;p&gt;where $V$ is some function; usually one is interested in minima of $V$ (they correspond to some stable equilibrium states). Now, however complex $V$ generally is, its minima locally looks pretty much like some quadratic forms, and so the common assumption that $V(x)=Ax^2$... this makes the last equation simplify to:&lt;/p&gt;
&lt;p&gt;$\ddot{x}=-\omega^2x$,&lt;/p&gt;
&lt;p&gt;with solution in harmonic oscillations.&lt;/p&gt;
&lt;p&gt;The common analogy of this is a ball in a paraboloid dish resembling potential shape; it oscillates near the bottom.&lt;/p&gt;
</t>
  </si>
  <si>
    <t xml:space="preserve">&lt;p&gt;I recently did something like this, in order to simulate a system of two masses connected by a spring. Those masses lay horizontally on a frictionless plane. One of these masses got an initial impulse and thereafter the system was left alone. While the entire system (the controid to be precies) moves with constant velocity, the two masses are oscillating, while moving forward. Here is a short ASCII drawing of the system &lt;/p&gt;
&lt;pre&gt;&lt;code&gt; Initial Impulse     ______              ______ 
 ----&amp;gt;               | m1 |/\/\/\/\/\/\/\| m2 |
_____________________|____|______________|____|______________________
&lt;/code&gt;&lt;/pre&gt;
&lt;p&gt;After writing down the differential equations, I wrote a small python programm simulating the problem. This programm relies on the method of small steps (also called the Eueler Method). Here is the correspondig wikipedia article:&lt;/p&gt;
&lt;p&gt;&lt;a href="http://en.wikipedia.org/wiki/Euler_method" rel="nofollow"&gt;http://en.wikipedia.org/wiki/Euler_method&lt;/a&gt;&lt;/p&gt;
&lt;p&gt;I implemented this alogorithm for the problem described above and plotted the results using gnuplot:&lt;/p&gt;
&lt;p&gt;gnuplot.info (I am only allowed to add one hyperlink, so please add www)&lt;/p&gt;
&lt;p&gt;But you are free to use any tool you like for this purpose. Here comes the sourcecode of my small programm:&lt;/p&gt;
&lt;pre&gt;&lt;code&gt;#!/usr/bin/python
import os
steps = 100000
time = 100.
# Initial conditions
D = 0.9
m1 = 1.2
m2 = 0.4
v1 = 1.3
v2 = 0.
x1 = 0.
x2 = 1.
l = 1.
#Since I also tried to implement other algorithmus i specify which one to use
Euler = 1
#Euler 
if Euler == 1:
    timesteps = time / steps
    # Open the files for writing the results to
    f = open('results_x1', 'w')
    f2 = open('results_x2', 'w')
    f3 = open('results_com', 'w')
    # The real calculation   
    for i in range(0,steps):
        x1 = x1 + (D * (x2 - x1 -l) / m1)* (timesteps**2) + v1 * timesteps
        x2 = x2 - (D * (x2 - x1 -l) / m2)* (timesteps**2) + v2 * timesteps
        v1 = v1 + (D * (x2 - x1 -l) / m1)* (timesteps)
        v2 = v2 - (D * (x2 - x1 -l) / m2)* (timesteps)  
        f.write(str(i*timesteps) + " " + str(x1) + "\n")
        f2.write(str(i*timesteps) + " " + str(x2) + "\n")
        f3.write(str(i*timesteps) + " " + str((x1*m1 + x2*m2)/(m1+m2)) + "\n")
    f.close()
    f2.close()
    f3.close()
&lt;/code&gt;&lt;/pre&gt;
&lt;p&gt;Of course there are better alogorithmus than the euler one, but this one is definitly the easiest to implement (I failed implementing more advanced algorithms ;-)). &lt;/p&gt;
&lt;p&gt;So these are the steps you should probably follow:&lt;/p&gt;
&lt;ul&gt;
&lt;li&gt;Write down the differential equations for you problem &lt;/li&gt;
&lt;li&gt;Understand the Euler Method&lt;/li&gt;
&lt;li&gt;Take my code as a reference point and modify it for your problem&lt;/li&gt;
&lt;/ul&gt;
&lt;p&gt;I know that this is quite an extensive topic and that my answer is therefore just superficial. Just tell what you want to know more about, and I will try to add corresponding comments ;-)&lt;/p&gt;
</t>
  </si>
  <si>
    <t xml:space="preserve">&lt;p&gt;Simple harmonic motions are designated by that name because the time dependence of the coordinate being described is given by a constant multiple of a sine or cosine function of a multiple of the time, i.e., a harmonic function in the sense of being the kind of function employed in the harmonic, or Fourier analysis of a periodic, but otherwise arbitrary motion in terms of sinusoidal functions.&lt;/p&gt;
&lt;p&gt;The importance of simple harmonic motion stems, first of all, from its pervasive presence throughout macroscopic nature as the characteristic response to small disturbances from equilibrium which produce restoring forces proportional to the disturbance. Beyond that, and as indicated in the previous paragraph, almost all varieties of motion are analyzable as superpositions of simple harmonic motions of varying frequencies and amplitudes. Such analysis is just what we call Fourier analysis of the motion.  &lt;/p&gt;
</t>
  </si>
  <si>
    <t xml:space="preserve">&lt;p&gt;Historically the concept of &lt;em&gt;absolute velocity&lt;/em&gt; was commonly believed until the time of &lt;a href="http://en.wikipedia.org/wiki/Galileo" rel="nofollow"&gt;Galileo Galilei&lt;/a&gt; in the early 17th century. As a naive child, before studying basic physics, it is surprisingly easy to believe in this even these days!&lt;/p&gt;
&lt;p&gt;The idea of absolute velocity states that all velocities are fixed with respect to an absolute frame of reference. Galileo showed that velocity is relative to your frame of reference, a principle known as &lt;em&gt;Galilean relativity&lt;/em&gt;. This was later fully quantified by &lt;a href="http://en.wikipedia.org/wiki/Isaac_Newton" rel="nofollow"&gt;Isaac Newton&lt;/a&gt;, who also proposed that acceleration is invariant with respect to inertial frames.&lt;/p&gt;
</t>
  </si>
  <si>
    <t xml:space="preserve">&lt;p&gt;I was once trying to push a large log off a hiking trail trail.  The log had been there a while and had sunk into the dirt, so to push it out I would have to push hard enough to  force it up out of the depression.  I kicked at it, but couldn't kick it hard enough to get it out.  I was with a couple other people, so we all kicked it, but again we couldn't get it out.  What did happen was that it rolled up a little way out of its hole, then rolled back towards us and  climbed a small way out of its hole in the opposite direction.  Finally it rolled back the way we originally kicked it again.&lt;/p&gt;
&lt;p&gt;We soon caught on to the idea of kicking the log, waiting for it to roll back towards us, then roll the other way, and kick it again while it was already rolling the direction we wanted it to go.  With a little effort, this strategy finally let us roll the log out of its depression and off to the side of the trail.&lt;/p&gt;
&lt;p&gt;The log was exhibiting simple harmonic motion - it shook back and forth at a certain frequency, oscillating around the spot it would stay at rest.  Our kicks were timed to coincide with the period of the log's oscillations.  This is called achieving "resonance".&lt;/p&gt;
&lt;p&gt;The log was not a perfect simple harmonic oscillator because it would only shake back and forth a few times before settling down again.  Ideally, a  simple harmonic oscillator will shake back and forth indefinitely.  Further, it can shake more or less vigorously (different amplitude of the sine wave), but it will always have the same period and move sinusoidally.&lt;/p&gt;
&lt;p&gt;Many mechanical systems are close to simple harmonic oscillators.  A pendulum in a clock is a good example.  If you take a rectangular or vertical cylindrical ice cube floating in water and tap it very gently, it will oscillate up and down in harmonic motion with a period of around a half a second.  The water itself is a harmonic oscillator, too.  If you give it a short shove across the table, you'll see the entire surface of the water shake back and forth in a characteristic way called the "sloshing mode".  Electrical circuits with an inductor and a capacitor make extremely good simple harmonic oscillators.  A quartz crystal is a good one, too.  Since it oscillates with a definite period, it makes for a good clock.  Older clocks use a different simple harmonic oscillator, a wound up spring that shakes back and forth.  If a roller coaster were to roll back and forth at the bottom of a hill, it would be a simple harmonic oscillator, too.  If you dug a hole from the north pole to the south pole and dropped something in, gravity would swing it back and forth through the Earth in simple harmonic oscillation.  &lt;/p&gt;
&lt;p&gt;Simple harmonic oscillators can be used to describe molecular or atomic systems.  You can discover a lot about the way that light interacts with matter simply by pretending that an electron attached to an atom is a simple harmonic oscillator, and molecules like CO2 vibrate like simple harmonic oscillators as well.  Even you are a simple harmonic oscillator.  Spread your feet, make yourself rigid, and rock back and forth from foot to foot, staying stiff so that the foot not supporting your weight actually comes off the ground.  You'll find that as long as you don't go too far, there's a certain frequency that your body wants to rock at, and that this frequency changes when you change the distance between your feet.&lt;/p&gt;
&lt;p&gt;There are many caveats to all this.  These systems are subject to friction, so they run down eventually, unlike an ideal simple harmonic oscillator.  Most of them are simple harmonic oscillators only for small amplitudes.  If you push the entire ice cube under water, it doesn't obey a sine wave oscillation any more.  The roller coaster, even if frictionless, is only a simple harmonic oscillator if the shape of the track is a special shape called a brachistochrone.  The hole through the Earth only results in simple harmonic motion under the false assumption that the density of Earth is constant.&lt;/p&gt;
&lt;p&gt;Nonetheless, these models are extremely useful at explaining natural phenomena.  A large body of water like a lake or bay is a simple harmonic oscillator in the same way as the glass of water pushed across the table to excite the sloshing mode.  But the period of the sloshing mode gets longer and longer as the body of water gets bigger.  For the Bay of Fundy, the sloshing mode is very close to twelve hours.  Since the tides come once every twelve hours, the tides act in a way very similar to the way my friends and I kicked the heavy log out of its hole.  The tides build up very strongly, and tides there can be ten meters!&lt;/p&gt;
&lt;p&gt;Engineers will have to worry about this resonance phenomenon all the time.  The most famous example is the Tacoma Narrows suspension bridge, which started shaking wildly and finally collapsed on a windy day when the turbulent eddies of the wind were in resonance with the bridge.  If you're building a building, you don't want it to undergo simple harmonic motion at the same frequency as earthquake waves, and you don't want the suspension on a car to have the same frequency as some sort of regular dip in the road, for example.&lt;/p&gt;
</t>
  </si>
  <si>
    <t xml:space="preserve">&lt;p&gt;The weighing scales in my kitchen are currently showing 0 Kg. However, there is a column of air between the scales and the ceiling that is presumably exerting pressure on them. If I were to place those scales in a vacuum, would those scales show a negative weight?&lt;/p&gt;
</t>
  </si>
  <si>
    <t>Would weighing scales show a negative weight if placed in a vacuum?</t>
  </si>
  <si>
    <t>&lt;pressure&gt;&lt;atmospheric-science&gt;</t>
  </si>
  <si>
    <t xml:space="preserve">&lt;p&gt;A mistake that I often come across and that is so easy to make: people somehow have a visceral belief that heavy objects fall faster than light ones. Setting aside of course problems of air resistance, this is obviously false, but it seems to be so counterintuitive and I think it is somehow tied to our intuitive understanding of mass as inertia. Since higher mass means higher inertia. People understand this intuitively as it takes more force to push a fat guy than a thin one. But they don't see that gravity is a force proportional to mass, so that more inertia is paralleled by more gravity as well. With as a result the same gravitational acceleration for light and heavy bodies.&lt;/p&gt;
&lt;p&gt;I've even noticed the mistake being made by professional physicists in colloquial conversations.&lt;/p&gt;
&lt;p&gt;&lt;strong&gt;EDIT:&lt;/strong&gt; I just found &lt;a href="http://www.newyorker.com/online/blogs/frontal-cortex/2012/06/brain-experiments-why-we-dont-believe-science.html" rel="nofollow"&gt;this article&lt;/a&gt; today, shedding a new light on why misconceptions in physics or science in general are so common and so hard to get rid of.&lt;/p&gt;
</t>
  </si>
  <si>
    <t xml:space="preserve">&lt;p&gt;They would show only a very tiny &lt;del&gt;negative&lt;/del&gt; positive weight.  A typical kitchen scale has air above and below the weighing pan, and the pressure is very nearly the same because the thickness of the weighing pan is millimeters and the height of the atmosphere is a million times that.  The net force of the pressure is quite small - equal to the weight of the air it displaces, and air is about 10^3 or 10^4 times less dense than typical solid things.  So if your pan weights a few hundred grams, the scale would read a few tenths of a gram in a vacuum.&lt;/p&gt;
&lt;p&gt;EDIT: When there's atmosphere, there's a buoyant force pointing up.  When we lose atmosphere, there's more force down and the tared scale now reads positive.  Originally I got the buoyant force correct but the reading on the scale backwards.&lt;/p&gt;
</t>
  </si>
  <si>
    <t xml:space="preserve">&lt;p&gt;It would vary from weighing scale to weighing scale. In my experience, most of the scales subtract the weight of the "tare", which is the thing that you put your "thing to be weighed on". The scales which use this system will show a noticeable amount of negative weight.&lt;/p&gt;
&lt;p&gt;However the types which do not subtract the amount of dare, rather compare it with some "example" weight will not be affected much.&lt;/p&gt;
&lt;p&gt;Some scales are more sophisticated and completely ignore the initial dare by some methods. They, also, would not exhibit much difference in any gravity or pressure change.&lt;/p&gt;
</t>
  </si>
  <si>
    <t xml:space="preserve">&lt;p&gt;The theory of Inflation explains the apparent consistency of the universe by proposing that  the early universe grew exponentially for a 1E-36 seconds. Isn't a simpler explanation that the universe is just older and so the homogeneousness comes from a slower more steady growth? Is there any evidence that rules out a slow growing universe and supports Inflation theory?&lt;/p&gt;
</t>
  </si>
  <si>
    <t>What is the evidence for Inflation of the early universe?</t>
  </si>
  <si>
    <t>&lt;general-relativity&gt;&lt;cosmology&gt;&lt;cosmological-inflation&gt;&lt;experimental-physics&gt;</t>
  </si>
  <si>
    <t xml:space="preserve">&lt;p&gt;While the other answers are absolutely correct, they are very subtle in the way they appear. However one very large false-belief in electrical science is that current is taken to be "flowing" from the + terminal to the - terminal in DC current.&lt;/p&gt;
&lt;p&gt;While it doesn't really matter which way you choose since you are dealing with close to light speed current, electrons are actually moving from - terminal to + terminal(do not get me wrong electrons are NOT moving anywhere near light speed while drifting. They are moving in the order of centimeters per second.). Hence the current actually moves from - to +.&lt;/p&gt;
&lt;p&gt;And it would be interesting to note that not a soul in the professional area of electrical science considers the current from - to +, as it would cause inconsistency with his/her colleagues.&lt;/p&gt;
</t>
  </si>
  <si>
    <t xml:space="preserve">&lt;p&gt;One widespread belief (I think due to popular books such as Hawking's) is that GTR can &lt;strong&gt;never ever, ever&lt;/strong&gt; be quantized and you always obtain infinities and blah blah. Well, it can, in many situations and in many theories. What is actually meant is that GTR is not a renormalizable quantum field theory in the naive way. But this specification is never explicitly pointed out so people get a false impression that quantum gravity is something completely out of the realms of current physics. Well, surprise, surprise, it's not. We can quantize many gravitational effects (such as waves), we understand that black holes have entropy, we understand they produce Hawking radiation and eventually disappear, etc. And assuming that string theory is correct we can predict whole deal more about it.&lt;/p&gt;
</t>
  </si>
  <si>
    <t xml:space="preserve">&lt;p&gt;&lt;em&gt;Quantum mechanics is way too strange so it can't possibly be a correct description of the real world. Right?&lt;/em&gt; I think nothing else needs to be said about this.&lt;/p&gt;
&lt;p&gt;Or maybe on a second thought, some more concrete beliefs and their solution are in order:&lt;/p&gt;
&lt;ol&gt;
&lt;li&gt;The physical world has to be deterministic (it doesn't).&lt;/li&gt;
&lt;li&gt;Every possible question that can occur to you must have a precise answer by measurement (we observe only what we can, not what we want to).&lt;/li&gt;
&lt;li&gt;The collapse of the wavefunction is in contradiction with finite speed of light (no information is being transmitted).&lt;/li&gt;
&lt;/ol&gt;
</t>
  </si>
  <si>
    <t xml:space="preserve">&lt;p&gt;I can not go into much detail here but let me say that exponential growth brings many things that we see around us right now: absence of magnetic monopoles, a homogeneous universe in which no section is a "preferred" section i.e. has more matter density, and many more observable quantities.&lt;/p&gt;
&lt;p&gt;Actually after a brief search I found a wiki article stating most of the things i said above and much, much more: &lt;a href="http://en.wikipedia.org/wiki/Cosmic_inflation#Observational_status" rel="nofollow"&gt;http://en.wikipedia.org/wiki/Cosmic_inflation#Observational_status&lt;/a&gt;&lt;/p&gt;
</t>
  </si>
  <si>
    <t xml:space="preserve">&lt;p&gt;The main (and original) reason for the proposal of inflationary theory was the &lt;a href="http://en.wikipedia.org/wiki/Horizon_problem" rel="nofollow"&gt;&lt;strong&gt;horizon problem&lt;/strong&gt;&lt;/a&gt;. That is, the fact the the universe is so incredibly homogeneous and isotropic despite the fact that some parts of the universe are apparently too far away to have exchanged energy. Inflation in the early universe is a powerful explanation for this intriguing observation. Also of note is the &lt;a href="http://en.wikipedia.org/wiki/Flatness_problem" rel="nofollow"&gt;flatness problem&lt;/a&gt;, which inflation also helps address.&lt;/p&gt;
&lt;p&gt;There are of course various other theories to explaining this problems, not in any way related to inflation, such as the varying speed of light (VSL) theory. These are however under active research and still not widely accepted.&lt;/p&gt;
</t>
  </si>
  <si>
    <t xml:space="preserve">&lt;p&gt;All the matter that we &lt;em&gt;do&lt;/em&gt; know to exist (called Baryonic matter) emits &lt;em&gt;some&lt;/em&gt; kind of electromagnetic radiation at &lt;em&gt;some&lt;/em&gt; frequency. Sometimes it's measured in infrared radiation, because matter, no matter how cold, will still radiate some amount of heat. To the best of our knowledge, it's not actually possible to cool any matter to absolute zero, and it's certainly not happening naturally. I believe the coolest matter known to exist in the universe is around 3 degrees Kelvin. Other wavelengths can determine the exact nature of the matter in question, and its temperature. For example, ionized oxygen glows in visible light at a certain wavelength - that's one of the things that make emission nebulae visible.&lt;/p&gt;
&lt;p&gt;So, after measuring all that matter in other galaxies, we've noticed that there's simply not enough mass to keep them from falling apart (namely, stars within galaxies are moving faster than the escape velocity of the gravitational pull of the center of mass of the galaxy) - especially when we've tried to make computer models of galaxies. That was the first clue that there was something going on that we didn't fully understand. As others have described, other methods of determining the total mass of a galaxy have shown similar results.&lt;/p&gt;
&lt;p&gt;As a result, there's only one possible explanation for this phenomenon: there must be some kind of matter (and all matter has mass) that we &lt;em&gt;can't&lt;/em&gt; detect. In fact, the amount of mass that can't be accounted for in this way is about 95% of the mass of any given galaxy. Of course, that's a pretty big deal. &lt;/p&gt;
&lt;p&gt;By the way, we've been trying to work out this very large discrepancy since 1933. The difference between now and then is that accuracy of our measurements of velocity of stars in other galaxies has improved, as well as our ability to measure other phenomena happening within galaxies and galaxy clusters. The more accurate we've become in our measurements, the more this glaring discrepancy has become evident.&lt;/p&gt;
</t>
  </si>
  <si>
    <t xml:space="preserve">&lt;p&gt;I understand how telescope, microscope and glasses work.&lt;br&gt;
But how do contact lenses work?&lt;/p&gt;
</t>
  </si>
  <si>
    <t>How do contact lenses work?</t>
  </si>
  <si>
    <t>&lt;optics&gt;&lt;everyday-life&gt;&lt;geometric-optics&gt;&lt;lenses&gt;&lt;vision&gt;</t>
  </si>
  <si>
    <t xml:space="preserve">&lt;p&gt;If you see through small enough aperture, you can see things without glasses. &lt;/p&gt;
&lt;p&gt;How does this trick work?&lt;/p&gt;
</t>
  </si>
  <si>
    <t>Pinhole camera: How "How to See Without Your Glasses" works?</t>
  </si>
  <si>
    <t xml:space="preserve">&lt;p&gt;Your question is really "how does the human eye work?", since the contact lens is designed to adjust the optics of the human eye.&lt;/p&gt;
&lt;p&gt;&lt;img src="https://i.stack.imgur.com/X3oTy.png" alt="lens in the human eye"&gt;&lt;/p&gt;
&lt;p&gt;This image &lt;a href="http://en.wikipedia.org/wiki/Lens_%28anatomy%29" rel="nofollow noreferrer"&gt;from the wikipedia article on the anatomical lens&lt;/a&gt; shows how the cornea and lens focuses incoming light from the left onto the retina (right).  &lt;/p&gt;
&lt;p&gt;Previously, I'd written that the biological lens in the eye was responsible for the optics; however, as pointed out in the comment of David White below, the cornea actually performs most of the focusing; &lt;a href="https://en.wikipedia.org/wiki/Cornea" rel="nofollow noreferrer"&gt;according to wikipedia&lt;/a&gt;, it contributes about 2/3 of the focusing power. Most of the rest is due to the lens, which also performs an important role in the process of &lt;a href="https://en.wikipedia.org/wiki/Accommodation_(eye)" rel="nofollow noreferrer"&gt;accomodation&lt;/a&gt;, which is how we change our focus between objects at different distances.&lt;/p&gt;
&lt;p&gt;For people who are &lt;a href="http://en.wikipedia.org/wiki/Myopia" rel="nofollow noreferrer"&gt;nearsighted&lt;/a&gt; or &lt;a href="http://en.wikipedia.org/wiki/Hyperopia" rel="nofollow noreferrer"&gt;farsighted&lt;/a&gt;, the light coming into the eye does not end up in focus.  See this picture for the case of nearsightedness:&lt;/p&gt;
&lt;p&gt;&lt;img src="https://i.stack.imgur.com/QKbb8.gif" alt="nearsightedness"&gt;&lt;/p&gt;
&lt;p&gt;You should imagine the &lt;a href="http://en.wikipedia.org/wiki/Contact_lens" rel="nofollow noreferrer"&gt;contact lens&lt;/a&gt; being placed over the cornea (left surface) and causing the rays to adjust so that the image ends up in focus.&lt;/p&gt;
</t>
  </si>
  <si>
    <t xml:space="preserve">&lt;p&gt;This echoes some of the other responses, but simple harmonic motion is &lt;em&gt;universal&lt;/em&gt; in the following sense.  A system displaced from equilibrium will exhibit some force (possibly zero) as a function of the displacement.  "Equilibrium" means that if x is the displacement coordinate, then the response force F(x) obeys F(0)=0.  So if we Taylor expand F in x we get F(x) = 0 + F'(0)x + F''(0)x^2/2 + ..., where here x can be a multi-coordinate, F vector-valued, with F' a Jacobian, etc.  The point is that for small displacements, the linear term is a good approximation (it is nonzero generically, but not always) and the equations take the form d^2x^i/dt^2 = \sum_j (dF^i/dx^j)(0) x^j.  This linear system is reducible to copies of simple harmonic motion if we can diagonalize the matrix F'(0) (e.g., if the force is conservative this is symmetric, a Hessian, and therefore diagonalizable).  This same reasoning works in infinite dimensions, formally, so in quantum field theory.  If you want an everyday example, kick a wall.  It will shake.  This is why.&lt;/p&gt;
</t>
  </si>
  <si>
    <t xml:space="preserve">&lt;p&gt;In the photoelectric effect, the &lt;a href="http://en.wikipedia.org/wiki/Work_function"&gt;work function&lt;/a&gt; is the minimum amount of energy (per photon) needed to eject an electron from the surface of a metal. Is it possible to calculate this energy from the atomic properties of the metal (atomic number, atomic mass, electron configuration, etc.), and the properties of the lattice structure, in a way that doesn't require a complex computational model? (If so, how?) Or, if not, is there a simple formula in terms of the metal's atomic/lattice properties that can approximate it to within a few percent?&lt;/p&gt;
</t>
  </si>
  <si>
    <t>How would I calculate the work function of a metal?</t>
  </si>
  <si>
    <t>&lt;solid-state-physics&gt;&lt;photoelectric-effect&gt;</t>
  </si>
  <si>
    <t xml:space="preserve">&lt;p&gt;&lt;img src="https://i.stack.imgur.com/1lqca.png" alt="alt text"&gt;&lt;/p&gt;
&lt;p&gt;Consider a particle in circular motion with angular velocity $\omega$ and radius of the circle $A$. &lt;/p&gt;
&lt;blockquote&gt;
  &lt;p&gt;Projection of the particle on diagonal
  of the circle is in SHM.&lt;/p&gt;
&lt;/blockquote&gt;
&lt;p&gt;Suppose the diagonal of the circle is on X-axis and center of the circle is $(0,0)$.&lt;/p&gt;
&lt;p&gt;It is easy to see that equation of position of the projection at time $t$ is &lt;/p&gt;
&lt;p&gt;$\phi$ angle at time $t=0$&lt;/p&gt;
&lt;p&gt;$x(t) = Acos(\omega t + \phi)$&lt;/p&gt;
</t>
  </si>
  <si>
    <t xml:space="preserve">&lt;p&gt;In order to calculate a work function dependent on properties of the metal, the traditional method is to calculate the electronic current density $j_{z}$ by using the Richardson-Dushman equation for the thermionic emission which is&lt;/p&gt;
&lt;p&gt;$$j_{z}=BT^{2}e^{-\frac{W}{K_{B}T}}$$_x000D_&lt;/p&gt;
&lt;p&gt;where $W$ is the work function of the metal, $T$ is the thermodynamic temperature of the metal, $B$ is a constant calculated as $1.20173 X 10^{6} \text{A} m^{-2}K^{-2}$. See more information about the constant $B$ in the &lt;a href="http://en.wikipedia.org/wiki/Thermionic_emission#Richardson.27s_Law" rel="nofollow"&gt;thermionic emission&lt;/a&gt; article in Wikipedia.&lt;/p&gt;
&lt;p&gt;Then plotting $\ln\bigg|\displaystyle \frac{j_{z}}{T^{2}}\bigg|$ against $\displaystyle\frac{1}{K_{B}T}$ produces a straight line with slope $-W$. That's the way in which most of the work functions are calculated.&lt;/p&gt;
&lt;p&gt;The electron distribution is considered in the derivation of the Richardson-Dushman equation by using the Fermi-Dirac statistics.&lt;/p&gt;
</t>
  </si>
  <si>
    <t xml:space="preserve">&lt;p&gt;&lt;strong&gt;You can't just get it from the atomic properties, the electronic properties of a metal are dominated by "solid state"-type considerations&lt;/strong&gt;, for instance, the fact that electrons live in a band structure rather than something more akin to the usual discrete levels that one learns about in QM 1.  &lt;/p&gt;
&lt;p&gt;Thankfully, Ashcroft and Mermin's classic book has a long discussion on the work function in chapter 18.  &lt;/p&gt;
&lt;p&gt;Their formula is $W=-\epsilon_F+W_s$, where $\epsilon_F$ is the &lt;a href="http://en.wikipedia.org/wiki/Fermi_energy"&gt;Fermi energy&lt;/a&gt;, a quantity determined by the density of electrons and the properties of the crystal lattice of the metal; you can work out reasonable approximations to this for alkali metals by using the free electron approximation.  $W_s$ is a quantity related to surface effects; for this term Ashcroft and Mermin give a model with a dipole moment per unit area of $P$, so that $W_s=-4\pi e P$.  &lt;/p&gt;
&lt;p&gt;I'm not sure whether you can really get "within a few percent" with such crude techniques, but it's certainly something that's calculable.  In particular, getting a good approximation comes down to two things, 1) getting a handle on the band structure of the metal so that you can calculate $\epsilon_F$ accurately 2) having a good model for the surface of the metal. &lt;/p&gt;
&lt;p&gt;There's a wrinkle here about how $\epsilon_F$ is defined.  One can't just use the usual expression $\epsilon_F=\hbar^2k_F^2/2m$ as one needs to add in a term corresponding to the electrostatic energy of the ions, something like the Madelung constants.&lt;/p&gt;
&lt;p&gt;Again, &lt;strong&gt;I recommend the book of Ashcroft and Mermin&lt;/strong&gt; for this (and any other just-beyond-basic questions you might have about thinking about electrons in metals and semiconductors).&lt;/p&gt;
&lt;p&gt;Just out of curiosity, I dug into the literature a little bit to see what researchers have done.&lt;/p&gt;
&lt;p&gt;In 1971, &lt;a href="http://prb.aps.org/abstract/PRB/v3/i4/p1215_1"&gt;Lang and Kohn&lt;/a&gt; were able to get work functions of simple metals to about 5% and noble metals to 15%.  I think it would be possible to reproduce these calculations today quite easily.  &lt;/p&gt;
&lt;p&gt;A more recent paper (2005) by &lt;a href="http://dx.doi.org/10.1016/j.susc.2005.12.008"&gt;Da Silva, Stampfl, and Scheffler&lt;/a&gt; uses all-electron first principles calculations, as opposed to the more empirical fitted pseudopotential calculation that Lang and Kohn used.  My impression from skimming the data is that they only get marginal agreement with experiment; in particular, I noticed that the experimental values seem to have quite a bit of variance in them, consistent with the fact that work function is strongly dependent on surface properties, which are hard to get consistent.&lt;/p&gt;
&lt;p&gt;For example, for Aluminum along the 1 1 1 crystal plane, their calculations yield 4.21eV, compared to experimental values of 4.48, 4.24 and 4.33.&lt;/p&gt;
&lt;p&gt;By comparison, Lang and Kohn's 1979 calculation gave 4.05 eV and they quoted an experimental value of 4.19 eV.  &lt;/p&gt;
&lt;p&gt;Apparently the last big review on calculating work functions of metals is this one by &lt;a href="http://www.springerlink.com/content/p1174q76124k8584/"&gt;Hözl et al&lt;/a&gt; from 1979.  I didn't read it though.&lt;/p&gt;
</t>
  </si>
  <si>
    <t xml:space="preserve">&lt;p&gt;Anywhere there is a restoring force which is linear with some kind of pertrubation from equilibrium, harmonic motion occurs. Most dynamic systems ehibiting either elastic forces, or some kind of conservative field (like gravity) have a tendency to exhibit harmonic motion. I guess you can view it as the natural dance of potential and kinetic energy.&lt;/p&gt;
&lt;p&gt;An example we used in high school was a cork floating on the surface of water vertically. Starting from the position where all is in equilibrium, a small dip of the cork increases the boyancy linearly, and a small rise of the cork decreases. Since the sum of the forces are zero at equilibrium then changes in boyancy are viewed as an additional opposing force to motion that is linear.&lt;/p&gt;
&lt;p&gt;A practical application is the measurement of mass moment of inertia of an axisymmetric shape. You suspend the shape from a thin elastic wire and twist it slightly. The resulting oscilation back and forth is S.H.M. and its period is used to calculate what the MMOI around the axis of rotation is. There are companies out there that part of quality assurance for manufactured parts, they run samples through this "simple" test to check the expected performance in the field.&lt;/p&gt;
</t>
  </si>
  <si>
    <t xml:space="preserve">&lt;p&gt;Suppose in the milliseconds after the big bang the cosmic egg had aquired some &lt;strong&gt;large&lt;/strong&gt; angular momentum. As it expanded, keeping the momentum constant (not external forces) the rate of rotation would have slowed down, but it would never reach zero.&lt;/p&gt;
&lt;p&gt;What implications would that have to measurments to distant supernova and CMB radiation? Do we have any experimental data that definitely rules out such as scenario? And to what confidence level?&lt;/p&gt;
&lt;p&gt;&lt;strong&gt;Edit&lt;/strong&gt;
A &lt;a href="http://news.discovery.com/space/do-we-live-in-a-spinning-universe-110708.html#mkcpgn=rssnws1" rel="noreferrer"&gt;Recent Article&lt;/a&gt; suggests that the universe might indeed be spinning as a whole. Anyone care to poke holes at it?&lt;/p&gt;
&lt;p&gt;&lt;strong&gt;Edit 2&lt;/strong&gt;
Even more &lt;a href="http://physics.aps.org/synopsis-for/10.1103/PhysRevLett.117.131302" rel="noreferrer"&gt;Recent Article&lt;/a&gt; places limits on possible rotation.&lt;/p&gt;
</t>
  </si>
  <si>
    <t>What if the universe is rotating as a whole?</t>
  </si>
  <si>
    <t>&lt;general-relativity&gt;&lt;cosmology&gt;&lt;angular-momentum&gt;&lt;measurements&gt;</t>
  </si>
  <si>
    <t xml:space="preserve">&lt;p&gt;The thing that confused me at first about contact lenses was that they didn't look like "normal" lenses, in which each side of them curved in the opposite direction to each other.&lt;/p&gt;
&lt;p&gt;As I understand them, contact lenses are Meniscus lenses - wherein the sides are curved in the same direction as each other, but more curved on one of the sides. You can see some examples &lt;a href="http://en.wikipedia.org/wiki/Meniscus_lens#Types_of_simple_lenses" rel="nofollow"&gt;here&lt;/a&gt;.&lt;/p&gt;
</t>
  </si>
  <si>
    <t xml:space="preserve">&lt;p&gt;Matt Reece gives a good answer, but one additional area of tension that seems worth mentioning is the problem of time.  The role of time in quantum theory is quite different from general relativity.&lt;/p&gt;
&lt;p&gt;For a review of some of the issues involved, see&lt;/p&gt;
&lt;blockquote&gt;
  &lt;p&gt;Canonical Quantum Gravity and the Problem of Time. C. J. Isham. "Recent Problems in Mathematical Physics", NATO Advanced Study Institute, Salamanca, June 15-27, 1992. &lt;a href="http://arxiv.org/abs/gr-qc/9210011"&gt;arXiv:gr-qc/9210011&lt;/a&gt;.&lt;/p&gt;
&lt;/blockquote&gt;
</t>
  </si>
  <si>
    <t xml:space="preserve">&lt;blockquote&gt;
  &lt;p&gt;&lt;strong&gt;Possible Duplicate:&lt;/strong&gt;&lt;br&gt;
  &lt;a href="https://physics.stackexchange.com/questions/843/maxwells-demon-constant-information-energy-equivalence"&gt;Maxwell&amp;#39;s Demon Constant (information-energy equivalence)&lt;/a&gt;  &lt;/p&gt;
&lt;/blockquote&gt;
&lt;p&gt;I was reading:&lt;/p&gt;
&lt;p&gt;&lt;a href="http://www.scientificamerican.com/article.cfm?id=demonic-device-converts-inform" rel="nofollow noreferrer"&gt;Demonic device converts information to energy : Experiment inspired by a paradox tempts a bead uphill.&lt;/a&gt;&lt;/p&gt;
&lt;p&gt;Its good to see conservation of energy is violated. :)&lt;/p&gt;
&lt;p&gt;I want to know more about it. What other resources are available (that doesn't involve too much math). Especially, I want to see that beed experiment. Are there any demonstrations available on net?&lt;/p&gt;
&lt;p&gt;&lt;strong&gt;EDIT:&lt;/strong&gt; I did learn more about maxwell's daemon from this:
&lt;img src="https://i.stack.imgur.com/yrLNz.png" alt="alt text"&gt;&lt;/p&gt;
</t>
  </si>
  <si>
    <t>conversion of information to energy</t>
  </si>
  <si>
    <t xml:space="preserve">&lt;p&gt;I'm sorry to crush your joy, but conservation of energy is not violated. However, Scientific American does rape science, that I can assure you.&lt;/p&gt;
&lt;p&gt;Just ask yourself: how did they get the information in the first place? Didn't that require energy? How much? You'll see that the answer to these questions rules out any violation of the laws of thermodynamics.&lt;/p&gt;
&lt;p&gt;Saying that energy conservation is violated in this case is about as deep as saying that it is violated in the extraction of energy from petroleum. &lt;/p&gt;
</t>
  </si>
  <si>
    <t xml:space="preserve">&lt;p&gt;What do you guys think of &lt;a href="http://www.dilbert.com/blog/entry/what_is_the_universe_made_of/" rel="nofollow"&gt;Scott Adams' theory&lt;/a&gt; that the Universe might be made of recursions, created by observation?&lt;/p&gt;
&lt;p&gt;I find it fascinating but have no strong opinion yet if it makes sense.&lt;/p&gt;
</t>
  </si>
  <si>
    <t>What if the Universe is made of recursions?</t>
  </si>
  <si>
    <t>&lt;universe&gt;</t>
  </si>
  <si>
    <t xml:space="preserve">&lt;p&gt;If you say that universe is rotating "as a whole" you'd have to define a rotation axis. A rotation axis would cause some problems, like violating a homogeneous and isotropic universe, as proposed by cosmic inflation model.&lt;/p&gt;
&lt;p&gt;By the way, you can not say that the universe is rotating at the same angular speed everywhere with respect to the rotation axis. This would cause faster than light linear velocities, although I simply used classical mechanics to calculate, maybe a relativistic model is possible.&lt;/p&gt;
&lt;p&gt;The existence of such an angular momentum might have some implications though. For example, one could say, if the theory "Big Bounce"(http://en.wikipedia.org/wiki/Big_bounce) is correct, one could say the origin of the entire universe is a black hole with an angular momentum, that is, a rotating black hole with possibly no electrical charge.&lt;/p&gt;
</t>
  </si>
  <si>
    <t xml:space="preserve">&lt;p&gt;Although that particular blog is mostly philosophy, there are some ideas which are scientifically relevant in there. However he, as many other people who are not very deeply interested in physics, is making a mistake of trying to make analogies to classical world while examining the microcosmos, like questioning what an elementary particle is made of. It, of course, sounds absurd when considered from a macro point of view, however the particles in question have such sophisticated behavior that they are almost virtual.&lt;/p&gt;
&lt;p&gt;To inspect &lt;em&gt;what&lt;/em&gt; a certain particle like electron is &lt;em&gt;made of&lt;/em&gt; can be a bit out of reach for humanity at the moment, and possibly in the near future. As far as our observations go, electron is not made out of anything but itself, but string theory proposes that it is actually made of tiny strings of energy, vibrating at certain frequencies and properties to create different forms of particles.&lt;/p&gt;
&lt;p&gt;To give a very confusing example, what exactly is an electron made of? Well, an electron orbiting an atom is made of probability waves. Yep, not electromagnetic, not sound, not seismic, but these are very real probability waves.&lt;/p&gt;
&lt;p&gt;Coming to your main question, I think this is much more a philosophy than science as it has no scientific basis and no provability in the foreseeable future. Most importantly, it does not address to any phenomena we see around us. Accepting the existence of such a theory would be a bit hypocritical as we do not question either existence or non-existence of God in science since "God" is not a necessary fact to question while observing the universe.&lt;/p&gt;
</t>
  </si>
  <si>
    <t xml:space="preserve">&lt;p&gt;Basically, what your eye does is take an average value of all the light that comes into your eye, and present it as the final image.&lt;/p&gt;
&lt;p&gt;Let us consider a wide open eye. This eye receives information from all angles possible, and the larger angle the incoming angle has with respect to the normal line of the eye, the more refraction it will go through.&lt;/p&gt;
&lt;p&gt;When your eye does not function well, like myopia, your lens will not be able to refract properly. And every light that needs a refraction will undergo some deviation from its correct path.&lt;/p&gt;
&lt;p&gt;What you do when squinting, or the tactic shown in Wikihow, is basically eliminating the larger angle light rays, while only receiving those that require little to none refraction to reach the optic disc in your retina. &lt;/p&gt;
</t>
  </si>
  <si>
    <t xml:space="preserve">&lt;p&gt;In the following let a "mechanical system" be a system of $n$ spatial objects moving in physical space.&lt;/p&gt;
&lt;p&gt;Consider you are given a function $q:\mathbb{R} \rightarrow \mathcal{M}^n$ with $\mathcal{M}$ a mathematical space.&lt;/p&gt;
&lt;p&gt;&lt;strong&gt;Question 1&lt;/strong&gt;&lt;/p&gt;
&lt;blockquote&gt;
  &lt;p&gt;When would you assume that $q$ describes the evolution of a mechanical system?&lt;/p&gt;
&lt;/blockquote&gt;
&lt;p&gt;I would, if I found or was given a function $\mathcal{L}(x,\dot{x},t)$ such that the Lagrange equations hold for all times $t$ when inserting $q(t)$ for $x$ and $\dot{q}(t)$ for $\dot{x}$, and which I can consider physically plausible. In this case I would interpret $\mathcal{M}$ as physical space, maybe distorted by generalized coordinates.&lt;/p&gt;
&lt;p&gt;I would &lt;em&gt;not&lt;/em&gt;, if there is provably no such function. In this case $q$ describes the evolution of a general dynamical system, but not a mechanical one.&lt;/p&gt;
&lt;p&gt;&lt;strong&gt;Question 2&lt;/strong&gt;&lt;/p&gt;
&lt;blockquote&gt;
  &lt;p&gt;Are there mathematically definable conditions on $\mathcal{L}$ for being physically plausible, or possible, let's say? &lt;/p&gt;
&lt;/blockquote&gt;
&lt;p&gt;Besides, maybe, that $\mathcal{L}$ must be of the form $\mathcal{T} - \mathcal{V}$.&lt;/p&gt;
&lt;p&gt;&lt;strong&gt;Question 3&lt;/strong&gt;&lt;/p&gt;
&lt;blockquote&gt;
  &lt;p&gt;Can anyone give an example of a non-mechanical system that &lt;em&gt;behaves&lt;/em&gt; like a mechanical one (in the narrow sense above)?&lt;/p&gt;
&lt;/blockquote&gt;
&lt;p&gt;One answer to this question comes immediately in mind: a system that is &lt;em&gt;designed&lt;/em&gt; to behave like a mechanical one, e.g. a computer running a simulation. I'd like to exclude such cases if I could, and restrict the question to "natural" systems.&lt;/p&gt;
&lt;p&gt;&lt;strong&gt;Question 4&lt;/strong&gt;&lt;/p&gt;
&lt;blockquote&gt;
  &lt;p&gt;What about possible worlds with a physical space like ours but in which the Lagrange equations do not hold?&lt;/p&gt;
&lt;/blockquote&gt;
</t>
  </si>
  <si>
    <t>Distinguishing mechanical systems from general dynamical systems</t>
  </si>
  <si>
    <t>&lt;classical-mechanics&gt;&lt;lagrangian-formalism&gt;&lt;complex-systems&gt;</t>
  </si>
  <si>
    <t xml:space="preserve">&lt;p&gt;&lt;a href="http://en.wikipedia.org/wiki/Mach%27s_principle" rel="nofollow"&gt;Mach's principle&lt;/a&gt; says that inertia arises from the mass of everything else in the universe, and so if the universe were rotating, it would be dragging us around in a circle with it, and because of that we wouldn't notice it. This frame-dragging actually happens, and is called the &lt;a href="http://en.wikipedia.org/wiki/Lense%E2%80%93Thirring_precession" rel="nofollow"&gt;Lense-Thirring effect&lt;/a&gt;. If you were inside a massive rotating sphere, your frame of reference would be rotating with respect the rest of the universe outside the massive rotating sphere. However, I'm not sure whether the Lense-Thirring effect actually implies Mach's principle. Maybe somebody who knows more could help.&lt;/p&gt;
</t>
  </si>
  <si>
    <t xml:space="preserve">&lt;p&gt;A superconducting wire has no electrical resistance and as such it does not heat up when current passes through it. Non-superconducting wires can be damaged by too much current, because they get too hot and melt. But since current is the flow of electrons, surely unlimited electrons can't flow?&lt;/p&gt;
</t>
  </si>
  <si>
    <t>Can a superconducting wire conduct unlimited current?</t>
  </si>
  <si>
    <t>&lt;solid-state-physics&gt;&lt;electric-current&gt;&lt;electrical-resistance&gt;&lt;superconductivity&gt;</t>
  </si>
  <si>
    <t xml:space="preserve">&lt;p&gt;I am reading &lt;em&gt;A Brief History of Time&lt;/em&gt; by Stephen Hawking, and in it he mentions that without compensating for relativity, GPS devices would be out by miles. Why is this? (I am not sure which relativity he means as I am several chapters ahead now and the question just came to me.)&lt;/p&gt;
</t>
  </si>
  <si>
    <t>Why does GPS depend on relativity?</t>
  </si>
  <si>
    <t>&lt;general-relativity&gt;&lt;special-relativity&gt;&lt;gps&gt;</t>
  </si>
  <si>
    <t xml:space="preserve">&lt;p&gt;There is a critical current density for every superconductor where the superconductor acts as an ordinary conductor and a voltage difference can be measured between its ends.&lt;/p&gt;
</t>
  </si>
  <si>
    <t xml:space="preserve">&lt;p&gt;The effect of gravitational time dilation can even be measured if you go from the surface of the earth to an orbit around the earth. Therefore, as GPS satellites measure the time it's messages take to reach you and come back, it is important to account for the real time that the signal takes to reach the target.&lt;/p&gt;
</t>
  </si>
  <si>
    <t xml:space="preserve">&lt;p&gt;This &lt;a href="http://ajp.aapt.org/resource/1/ajpias/v68/i3/p245_s1"&gt;paper&lt;/a&gt; seems relevant to your question. If I'm reading the abstract correctly, the answers to your questions are:&lt;/p&gt;
&lt;blockquote&gt;
  &lt;p&gt;Q: It seems that if the coherence length of a laser is big enough, it is possible to observe a (moving) interference picture by combining them. Is it true?&lt;/p&gt;
&lt;/blockquote&gt;
&lt;p&gt;A: Yes&lt;/p&gt;
&lt;blockquote&gt;
  &lt;p&gt;Q: How fast should photo-detectors be for observing of the interference of beams from two of the "best available" lasers?&lt;/p&gt;
&lt;/blockquote&gt;
&lt;p&gt;A: 1 millisecond or faster&lt;/p&gt;
&lt;blockquote&gt;
  &lt;p&gt;Q: What is the coherence length of the best-available laser?&lt;/p&gt;
&lt;/blockquote&gt;
&lt;p&gt;A: More than 300 km&lt;/p&gt;
&lt;blockquote&gt;
  &lt;p&gt;Q: More specifically, does there exist any (optical single-wavelength) laser with coherence length exceeding 500 meters?&lt;/p&gt;
&lt;/blockquote&gt;
&lt;p&gt;A: Yes&lt;/p&gt;
&lt;hr&gt;
&lt;p&gt;The abstract in the &lt;a href="http://ajp.aapt.org/resource/1/ajpias/v68/i3/p245_s1"&gt;paper&lt;/a&gt;:&lt;/p&gt;
&lt;blockquote&gt;
  &lt;p&gt;Interference fringes produced by a pair of intracavity stabilized diode laser beams, each impinging separately on one aperture of a double slit, are recorded on a linear charge-coupled device array. The peculiar result of the experiment is that the fringe system is found to persist for a time of the order of 1 ms and loses contrast for longer integration times. This implies that the individual linewidths of the two beams from the stabilized lasers are narrower than 1 kHz and that the average drift rates of the central peaks are far less than 0.1 MHz/s. The device was built within the advanced undergraduate electronics laboratory of the department of physics and represents a considerable improvement over previous demonstration apparatuses used to detect interference fringes from independent lasers.&lt;/p&gt;
&lt;/blockquote&gt;
&lt;p&gt;An interesting 1986 review of interference from independent sources:&lt;/p&gt;
&lt;p&gt;"&lt;a href="http://link.aps.org/doi/10.1103/RevModPhys.58.209"&gt;Interference between independent photons&lt;/a&gt;", Rev. Mod. Phys. 58, 209–231 (1986) &lt;/p&gt;
</t>
  </si>
  <si>
    <t xml:space="preserve">&lt;p&gt;You can find out about this in great detail in the excellent summary over here: &lt;a href="http://metaresearch.org/cosmology/gps-relativity.asp"&gt;What the Global Positioning System Tells Us about Relativity?&lt;/a&gt;&lt;/p&gt;
&lt;p&gt;In a nutshell:&lt;/p&gt;
&lt;ol&gt;
&lt;li&gt;&lt;strong&gt;General Relativity&lt;/strong&gt; predicts that clocks go slower in a higher gravitational field. That is the clock aboard the GPS satellites "clicks" faster than the clock down on Earth.&lt;/li&gt;
&lt;li&gt;Also, &lt;strong&gt;Special Relativity&lt;/strong&gt; predicts that a moving clock is slower than the stationary one. So this effect will slow the clock compared to the one down on Earth.&lt;/li&gt;
&lt;/ol&gt;
&lt;p&gt;As you see, &lt;em&gt;in this case&lt;/em&gt; the two effects are acting in opposite direction but their magnitude is not equal, thus don't cancel each other out.&lt;/p&gt;
&lt;p&gt;Now, you find out your position by comparing the time signal from a number of satellites. They are at different distance from you and it then takes different time for the signal to reach you. Thus the signal of "Satellite A says right now it is 22:31:12" will be different from what you'll hear Satellite B at the &lt;em&gt;same moment&lt;/em&gt;). From the time difference of the signal and knowing the satellites positions (your GPS knows that) you can triangulate your position on the ground.&lt;/p&gt;
&lt;p&gt;If one does not compensate for the different clock speeds, the distance measurement would be wrong and the position estimation could be hundreds or thousands of meters or more off, making the GPS system essentially useless.&lt;/p&gt;
</t>
  </si>
  <si>
    <t xml:space="preserve">&lt;p&gt;Error margin for position predicted by GPS is $15\text{m}$. So GPS system must keep time with accuracy of at least $15\text{m}/c$ which is roughly $50\text{ns}$.&lt;/p&gt;
&lt;p&gt;So $50\text{ns}$ error in timekeeping corresponds to $15\text{m}$ error in distance prediction.&lt;br&gt;
Hence, for $38\text{μs}$ error in timekeeping corresponds to $11\text{km}$ error in distance prediction.&lt;/p&gt;
&lt;p&gt;If we do not apply corrections using GR to GPS then $38\text{μs}$ error in timekeeping is introduced &lt;strong&gt;per day&lt;/strong&gt;.&lt;/p&gt;
&lt;p&gt;You can check it yourself by using following formulas&lt;/p&gt;
&lt;p&gt;$T_1 = \frac{T_0}{\sqrt{1-\frac{v^2}{c^2}}}$ ...clock runs relatively slower if it is moving at high velocity.&lt;/p&gt;
&lt;p&gt;$T_2 = \frac{T_0}{\sqrt{1-\frac{2GM}{c^2 R}}}$ ...clock runs relatively faster because of weak gravity.&lt;/p&gt;
&lt;p&gt;$T_1$ = 7 microseconds/day&lt;/p&gt;
&lt;p&gt;$T_2$ = 45 microseconds/day&lt;/p&gt;
&lt;p&gt;$T_2 - T_1$ = 38 microseconds/day&lt;/p&gt;
&lt;p&gt;use values given in &lt;a href="http://www.themarginal.com/emc2/applications_of_relativity_in_gps.htm" rel="noreferrer"&gt;this very good article&lt;/a&gt;.&lt;/p&gt;
&lt;p&gt;And for equations refer to &lt;a href="http://hyperphysics.phy-astr.gsu.edu/hbase/relativ/gratim.html#c5" rel="noreferrer"&gt;HyperPhysics&lt;/a&gt;.&lt;/p&gt;
&lt;p&gt;So Stephen Hawking is right! :-)&lt;/p&gt;
</t>
  </si>
  <si>
    <t xml:space="preserve">&lt;p&gt;I don't really know much about Quantum mechanics, but would like to know one simple fact.&lt;/p&gt;
&lt;p&gt;The state function $\Psi(r, t)$ whose magnitude gives the probability density of the position of the particle and the magnitude of its ($\Psi(r, t)$) fourier transform gives probability density of its momentum. Is there any rule that these state functions are smooth (possess infinite order derivatives everywhere) (derivatives of all orders exist)?&lt;/p&gt;
</t>
  </si>
  <si>
    <t>Is it guaranteed that wavefunction is well behaved everywhere?</t>
  </si>
  <si>
    <t>&lt;quantum-mechanics&gt;&lt;wavefunction&gt;&lt;schroedinger-equation&gt;</t>
  </si>
  <si>
    <t xml:space="preserve">&lt;p&gt;The problem with trying to pass huge amounts of current through a superconductor is that any flowing current creates a magnetic field circling around it (&lt;a href="http://en.wikipedia.org/wiki/Amp%C3%A8re%27s_circuital_law"&gt;Ampere's law&lt;/a&gt;). A superconductor also expels all magnetic fields from inside itself (&lt;a href="http://en.wikipedia.org/wiki/Meissner_effect"&gt;Meissner effect&lt;/a&gt;), so what you get is a lot of magnetic field lines all bunched up just outside the surface of the superconductor, which makes a strong magnetic field there.&lt;/p&gt;
&lt;p&gt;Magnetic fields kill superconductivity. Every superconductor has a "critical field" at which it stops superconducting (which actually depends strongly on temperature). So at some point the magnetic field produced by the current will be too much for the superconductor to handle, and it will "quench", which means it abruptly stops superconducting, and then the energy in the flowing current is very rapidly turned into heat.&lt;/p&gt;
&lt;p&gt;A superconducting magnet quench can produce a sizeable explosion!&lt;/p&gt;
</t>
  </si>
  <si>
    <t xml:space="preserve">&lt;p&gt;The only general requirement on the state function for a single, spinless, quantum particle (quanton) in a physically realistic state is that the state function be square integrable, i.e., the integral of its absolute value squared over all space be finite. Non-square integrable state functions are used for many purposes, but they are all idealizations that do not, individually, represent realistic states. If the state function is also to belong to the domain of definition of the Hamiltonian, then, in non-relativistic QM, the state function must be spatially differentiable to second order as well. State functions which are square integrable but not second order differentiable do not satisfy the Schroedinger equation. But their time evolution is still determined by continuity considerations since the second order differentiable state functions are everywhere dense in the state space, i.e., Hilbert space.  &lt;/p&gt;
</t>
  </si>
  <si>
    <t xml:space="preserve">&lt;p&gt;&lt;a href="http://hyperphysics.phy-astr.gsu.edu/hbase/quantum/qm.html#c4" rel="nofollow"&gt;Some of the conditions&lt;/a&gt; for wavefunctions $\Psi(x)$, for all elements $x$ of a subset of $\mathbb{R^{d}}$ (in the hyperphysics link, they use $x \in \mathbb{R}$).&lt;/p&gt;
&lt;p&gt;1.- Must be a solution of the Schrodinger equation.&lt;/p&gt;
&lt;p&gt;2.- Must be normalizable.&lt;/p&gt;
&lt;p&gt;3.- Must be a continuous function of $x$.&lt;/p&gt;
&lt;p&gt;4.- The slope of the function in $x$ must be continuous, that is, $\displaystyle \frac{\partial \Psi(x)}{\partial x}$ must be continuous.&lt;/p&gt;
&lt;p&gt;The property of being square-integrable is included in the condition 2.&lt;/p&gt;
</t>
  </si>
  <si>
    <t xml:space="preserve">&lt;p&gt;The initial definition given here of a mechanical system;&lt;/p&gt;
&lt;p&gt;"In the following let a "mechanical system" be a system of n spatial objects moving in physical space."&lt;/p&gt;
&lt;p&gt;is much broader than the restriction to a 'standard' Lagrangian framework would allow. By 'standard' I mean a Lagrangian depending only on q and its first time derivative, q', as well as, possibly, time itself. If one generalises the Lagrangian framework to allow dependence on higher order time derivatives, with the corresponding change in the Lagrangian equations of motion, then one comes closer to allowing for the variety permitted in the initial definition.&lt;/p&gt;
&lt;p&gt;But the rest of the question suggests that systems governed by a 'standard' Lagrangian are the real focus of interest here. The restriction of L to the form, T - V, queried in the 2nd question is devoid of content unless, as usual, one restricts the appearance of the time derivative, q', to T. Usually (but not always), such T's depend on q' via quadratic forms like q'Mq', where M is a matrix/tensor depending only on q.&lt;/p&gt;
&lt;p&gt;As for examples of systems evolving in accordance with equations of motion that would follow from such a Lagrangian formalism, but not be mechanical systems as per the initial definition, there may well be examples in the mathematical models used by economists and some social scientists to describe evolution of market variables or population parameters.&lt;/p&gt;
&lt;p&gt;If one allows the exponent, n, of the mathematical space, M, in the initial definition to be infinite (corresponding to an infinite number of degrees of freedom) then the evolution of fields, such as the electromagnetic field, would provide examples. The fields take there values at all the points of physical space, but those values evolve in field-space, not physical space, so they are not mechanical according to the initial definition.   &lt;/p&gt;
</t>
  </si>
  <si>
    <t xml:space="preserve">&lt;p&gt;First, I'll state some background that lead me to the question.&lt;/p&gt;
&lt;p&gt;I was thinking about quantization of space-time on and off for a long time but I never really looked into it any deeper (mainly because I am not yet quite fluent in string theory). But the recent discussion about &lt;a href="https://physics.stackexchange.com/questions/937/how-does-gravity-escape-a-black-hole/953#953"&gt;propagation of information in space-time&lt;/a&gt; got me thinking about the topic again. Combined with the fact that it has been more or less decided that &lt;a href="https://physics.meta.stackexchange.com/questions/94/level-of-questions-what-do-we-do-now"&gt;we should also ask graduate level questions here&lt;/a&gt;, I decided I should give it a go.&lt;/p&gt;
&lt;hr&gt;
&lt;p&gt;&lt;em&gt;So, first some of my (certainly very naive) thoughts.&lt;/em&gt;&lt;/p&gt;
&lt;p&gt;It's no problem to quantize gravitational waves on a curved background. They don't differ much from any other particles we know. But what if we want the background itself to change in response to movement of the matter and quantize these processes? Then I would imagine that space-time itself is built from tiny particles (call them &lt;em&gt;space-timeons&lt;/em&gt;) that interact by means of exchanging gravitons. I drawed this conclusion from an analogy with how solid matter is built from atoms in a lattice and interact by means of exchanging phonons.&lt;/p&gt;
&lt;p&gt;Now, I am aware that the above picture is completely naive but I think it must in some sense also be correct. That is, if there exists any reasonable notion of quantum gravity, it &lt;em&gt;has to&lt;/em&gt; look something like that (at least on the level of QFT).&lt;/p&gt;
&lt;p&gt;So, having come this far I decided I should not stop. So let's move one step further and assume string theory is correct description of the nature. Then all the particles above are actually strings. So I decided that space-time must probably arise as condensation of huge number of strings. Now does this make any sense at all? To make it more precise (and also to ask something in case it doesn't make a sense), I have two questions:&lt;/p&gt;
&lt;blockquote&gt;
  &lt;ol&gt;
  &lt;li&gt;&lt;p&gt;In what way does the classical space-time arise as a limit in the string theory? Try to give a clear, conceptual description of this process. I don't mind some equations, but I want mainly ideas.&lt;/p&gt;&lt;/li&gt;
  &lt;li&gt;&lt;p&gt;Is there a good introduction into this subject? If so, what is it? If not, where else can I learn about this stuff?&lt;/p&gt;&lt;/li&gt;
  &lt;/ol&gt;
&lt;/blockquote&gt;
&lt;p&gt;Regarding 2., I would prefer something not too advanced. But to give you an idea of what kind of literature might be appropriate for my level: I already now something about classical strings, how to quantize them (in different quantization schemes) and some bits about the role of CFT on the worldsheets. Also I have a qualitative overview of different types of string theories and also a little quantitative knowledge about moduli spaces of Calabi-Yau manifolds and their properties.&lt;/p&gt;
</t>
  </si>
  <si>
    <t>How does classical GR concept of space-time emerge from string theory?</t>
  </si>
  <si>
    <t>&lt;general-relativity&gt;&lt;string-theory&gt;&lt;spacetime&gt;&lt;quantization&gt;</t>
  </si>
  <si>
    <t xml:space="preserve">&lt;pre&gt;&lt;code&gt;                    Wire A
                  -----R-----    
                 /           \
------I---&amp;gt;-[P]--             ---------I--&amp;gt;
                 \           /
                  -----R-----    
                    Wire B
&lt;/code&gt;&lt;/pre&gt;
&lt;p&gt;Wire A and B both have a resistance of &lt;span class="math-container"&gt;$R$&lt;/span&gt; and a current of &lt;span class="math-container"&gt;$\frac{I}{2}$&lt;/span&gt; flows through each of the wires. How come electrons know which wire path to choose in this configuration?&lt;/p&gt;
&lt;p&gt;What I am thinking is if we consider electrons at point P are in a state
&lt;span class="math-container"&gt;$\frac{|A\rangle + |B\rangle}{\sqrt{2}}$&lt;/span&gt; and at the junction some kind of measurement occurs which leaves half of the electrons in the state &lt;span class="math-container"&gt;$|A\rangle$&lt;/span&gt; and the other half in the state &lt;span class="math-container"&gt;$|B\rangle$&lt;/span&gt;.&lt;/p&gt;
&lt;p&gt;Could you please explain how exactly does this work? Please point out why the argument given above is right or wrong (or at all relevant) in this situation.&lt;/p&gt;
&lt;p&gt;&lt;strong&gt;EDIT:&lt;/strong&gt;
How can one derive basic laws for series and parallel circuits from more basic principles?&lt;/p&gt;
</t>
  </si>
  <si>
    <t>How do electrons choose their path?</t>
  </si>
  <si>
    <t>&lt;quantum-mechanics&gt;&lt;electric-circuits&gt;&lt;electrons&gt;&lt;electric-current&gt;&lt;electrical-resistance&gt;</t>
  </si>
  <si>
    <t xml:space="preserve">&lt;p&gt;How to get an approximation of Avogadro or Boltzmann constant through experimental means accessible by an hobbyist ?&lt;/p&gt;
</t>
  </si>
  <si>
    <t>Home experiment to estimate Avogadro's number?</t>
  </si>
  <si>
    <t>&lt;thermodynamics&gt;&lt;statistical-mechanics&gt;&lt;home-experiment&gt;</t>
  </si>
  <si>
    <t xml:space="preserve">&lt;p&gt;Think of it as a queue of people trying to enter a building with two entrances, both the same size and length. As people push each other, and as the people on the front move, queue proceeds, and statistically on equal amount in both entrances provided they are identical.&lt;/p&gt;
&lt;p&gt;Same principle applies for different R's, R and 2R, where one entrance is smaller than the other one.&lt;/p&gt;
&lt;p&gt;As for your argument. It is correct &lt;strong&gt;mathematically&lt;/strong&gt;, in my opinion.&lt;/p&gt;
</t>
  </si>
  <si>
    <t xml:space="preserve">&lt;p&gt;There is this famous example about the order difference between gravitational force and EM force. All the gravitational force of Earth is just countered by the electromagnetic force between the electrons on the surface of my feet and the ground.&lt;/p&gt;
&lt;p&gt;But also wave-function of electrons(fermions) do not overlap each other due to Pauli exclusion principle.&lt;/p&gt;
&lt;p&gt;So which one is the true reason of me not flopping inside the earth forever? Is it only one of them(my guess is Pauli exclusion) or is it both?&lt;/p&gt;
</t>
  </si>
  <si>
    <t>How can I stand on the ground? EM or/and Pauli?</t>
  </si>
  <si>
    <t>&lt;newtonian-mechanics&gt;&lt;electromagnetism&gt;&lt;forces&gt;&lt;newtonian-gravity&gt;&lt;pauli-exclusion-principle&gt;</t>
  </si>
  <si>
    <t xml:space="preserve">&lt;p&gt;To speak of quantum state, the electrons should be coherent, have a non-negliglible de Broglie wavelength. On the other hand, a non-zero resistance imply a nonnegligible dissipation and is sure to break any coherence. Your pure quantum state is then quickly turned into a classical probabilistic mixture, and your electron behaves exactly like a water drop in a river which separates itself into to branch in front of an island: its trajectory depends on its position inside the cable, relative to impurity.&lt;/p&gt;
&lt;p&gt;&lt;strong&gt;Edited :&lt;/strong&gt;&lt;/p&gt;
&lt;p&gt;To be more quantitative, the quantum effect can roughly be seen on a length of the scale Λ, where Λ is the &lt;a href="http://en.wikipedia.org/wiki/Thermal_de_Broglie_wavelength" rel="nofollow"&gt;thermal de Broglie wavelength&lt;/a&gt;, given by :
$$_x000D_
   \Lambda_x000D_
   =_x000D_
   \frac{h}{\sqrt{2\pi mkT}}_x000D_
   \simeq 10^{-11}\mathrm{ m} _x000D_
$$_x000D_
where the numerical application is for an electron at room temperature. The quantum effects are therefore already negligible at the nanometric scale.&lt;/p&gt;
</t>
  </si>
  <si>
    <t xml:space="preserve">&lt;p&gt;Your best bet is to try to replicate the experiments of Perrin who first measured Avogadro's constant.  This is a common lab in "Advanced Lab" courses in undergraduate or graduate courses, so you can probably find writeups and such via google.&lt;/p&gt;
&lt;p&gt;The principle is to observe &lt;a href="http://en.wikipedia.org/wiki/Brownian_motion"&gt;Brownian motion&lt;/a&gt; under a microscope and measure the diffusion constant.&lt;/p&gt;
&lt;p&gt;Einstein's theory for Brownian motion relates the diffusion constant of a spherical particle to the temperature via the &lt;a href="http://en.wikipedia.org/wiki/Einstein_relation_%28kinetic_theory%29"&gt;Einstein-Stokes law&lt;/a&gt;: &lt;/p&gt;
&lt;p&gt;$D=\frac{k_BT}{6\pi\eta r}$_x000D_&lt;/p&gt;
&lt;p&gt;Here $D$ is the diffusion constant, $T$ is the temperature, $\eta$ is the viscosity, and $r$ is the radius of a small spherical particle.  All of these properties should be measurable at least crudely with home equipment.&lt;/p&gt;
&lt;p&gt;The way I did this in my lab course was as follows.  We had access to a microscope with a CCD camera which allowed digital video recording, as well as samples of monodisperse polystyrene particles (which are commercially available, and labeled with their size).&lt;/p&gt;
&lt;p&gt;Suspend the particles in water (the viscosity of water is well known) at room temperature and place on a slide (better, put a thermocouple in your sample).&lt;/p&gt;
&lt;p&gt;Take video of the particles Brownian motion, and then using something like &lt;a href="http://www.physics.emory.edu/~weeks/idl/"&gt;John Crocker, David Grier, and Eric Weeks's celebrated particle tracking code&lt;/a&gt; extract 2D (or maybe 3D?) particle trajectories (i.e. $x(t)$, $y(t)$.  &lt;/p&gt;
&lt;p&gt;Now plot the mean squared displacement of particles versus time.  The slope of this curve is the diffusion constant, which then yields an estimate for $k_B$ via Stokes-Einstein.&lt;/p&gt;
&lt;p&gt;To recover Avogadro's constant, you need the ideal gas constant $R$, which is measured through independent means; typically via macroscopic thermodynamic experiments which probe the slope in $pV=nRT$.&lt;/p&gt;
</t>
  </si>
  <si>
    <t xml:space="preserve">&lt;p&gt;When I first learned about the four fundamental forces of nature, I assumed that they were just the only four kind of interactions there were. But after learning a little field theory, there are many other kinds of couplings, even in the standard model. So why isn't the Yukawa Higgs coupling considered a fifth fundamental force? To be a fundamental force, does there need to be a gauge boson mediating it?&lt;/p&gt;
</t>
  </si>
  <si>
    <t>Why isn't Higgs coupling considered a fifth fundamental force?</t>
  </si>
  <si>
    <t>&lt;quantum-field-theory&gt;&lt;forces&gt;&lt;particle-physics&gt;&lt;higgs&gt;&lt;interactions&gt;</t>
  </si>
  <si>
    <t xml:space="preserve">&lt;p&gt;OK, I'll make a complete revision of my original reply since it was quite sloppy.&lt;/p&gt;
&lt;p&gt;First, I originally confused two issues that are nevertheless related, I confused stability of matter and the impenetrability of matter.&lt;/p&gt;
&lt;p&gt;But, it must be clear that the two questions are related. If I have two chunks of matter of the same type on top of one another, one can't imagine that the explanation for the fact that these chunks don't "fall through" each other would be unrelated to the explanation of why we do not fall through the ground. So, in ultimate analysis, the question is tied to the question of stability of matter. &lt;/p&gt;
&lt;p&gt;Now, there are several steps in the problem. To explain the stability of matter, one has to explain why atoms are stable (and before that why nuclei are stable), then one has to explain why aggregates of atoms like solids or liquids can be stable, i.e. why bulk matter is stable. The stability of bulk matter will then serve as the basis to explain why "we can stand on the ground".&lt;/p&gt;
&lt;p&gt;Starting with the last step and assuming we already know about the stability of bulk matter, we can imagine that when we exert a pressure on stable bulk matter, we can expect by what it means to be in a stable equilibrium, that the piece of matter would exert an opposing pressure, trying to restore itself to its most stable configuration, provided stresses are not too great. So solving the problem of stability of bulk matter will help us understand what the nature of the restoring force will be.&lt;/p&gt;
&lt;p&gt;Now, as is well known, electromagnetic forces can not be the sole explanation. There exist no stable equilibria when there are only electric charges interacting electromagnetically. I won't go through the proof here, but it is accessible to undergraduates, it can be found in the Feynman Lectures, book 2, chapter 5. It's an application of Gauss' law in the static case. The dynamic case only complicates matters in the wrong direction. As we know, accelerated charges radiate energy away, thus an electron orbiting a nucleus would soon fall inward if nothing prevented it, to take the classic example.&lt;/p&gt;
&lt;p&gt;Enters Elliott Lieb and his paper '&lt;a href="http://www.pas.rochester.edu/~rajeev/phy246/lieb.pdf" rel="noreferrer"&gt;The stability of matter&lt;/a&gt;' that can be easily found online. So, I'll quote a lot from there. It reviews a lot of the results in the field of mathematical physics of the problem of stability of matter. &lt;/p&gt;
&lt;p&gt;So what does Lieb essentially say about stability of atoms: that it is a consequence of a principle introduced by Sobolev. Sobolev's inequality states in a mathematically precise form that if one tries to compress the wavefunction anywhere, the kinetic energy will increase. It's a kind of stronger version of the HUP. (Note that at this point, Lieb does not use Pauli's exclusion principle. This is to be expected, take a hydrogen atom, it is stable, since there's only one electron, Pauli's exclusion principle can't be invoked here to explain its stability.)&lt;/p&gt;
&lt;p&gt;Then, Lieb goes on to explain the stability of bulk matter by using Sobolev's inequality again. But this time around, he extends the inequality, and takes into account the fact that matter is made up of fermions. So, the Pauli exclusion principle is indeed used. So, again a lower bound for the kinetic energy is found, the interesting thing is that this lower bound is proportional to $N^{5/3}$ where $N$ is the number of fermions. If the particles were not fermions, the proportionality would have been $N$, which we can see by using the previous bound for 1 atom and multiplying by the number of atoms. So it is really the Pauli exclusion principle that contributes the factor $N^{2/3}$.&lt;/p&gt;
&lt;p&gt;Lieb goes then to show that this factor is crucial. He uses Thomas-Fermi theory as a relevant approximation of the behaviour of bulk matter to demonstrate this. This is were the analysis becomes very intricate. I have no time to summarize it in more detail. So I'll just say that some theorems about the nature of TF theory are derived, these are then combined in the end to show that the minimum energy or ground state energy of the system is bounded from below. A numerical value for this bound is derived which is −23 Ry/particle, (1 Ry ≈ 13.6 eV).&lt;/p&gt;
&lt;p&gt;The important take-away message is though that Fermi statistics or the Pauli exclusion principle is indeed essential to explain the stability of bulk matter.&lt;/p&gt;
&lt;p&gt;In Lieb's paper, there is an extra chapter which tackles the question of why matter doesn't explode, instead of implode. The interesting thing is that pure EM is sufficient to answer this question.&lt;/p&gt;
</t>
  </si>
  <si>
    <t xml:space="preserve">&lt;p&gt;In addition to the fundamental limits noted by others there is the practical engineering issue of dealing with the increasing heating at the point where the superconductor joins the normally conducting parts of your circuit.&lt;/p&gt;
&lt;p&gt;Get it wrong, and &lt;em&gt;"Hello, Quench City!"&lt;/em&gt;&lt;/p&gt;
</t>
  </si>
  <si>
    <t xml:space="preserve">&lt;p&gt;Well, addressing only $N_A$, and allowing that it only gets you halfway there: Carl Sagan did a bit on &lt;em&gt;Cosmos&lt;/em&gt; for estimating the &lt;em&gt;size&lt;/em&gt; of a oil molecule. Put a known amount (both volume and mass) of cooking oil on a calm body of water and wait for the slick to diffuse to it's maximum contiguous area. Estimate the area.{*} Divide the original volume by that area and you have a rough value for the linear size scale of the molecule and thus how much volume it occupies. (We're neglecting issues of aspect ratio and polarity here so this is only a order of magnitude value.)&lt;/p&gt;
&lt;p&gt;Now, if you have the molecular mass (from a mass spectrometer or some such) you're got all you need.&lt;/p&gt;
&lt;hr&gt;
&lt;p&gt;{*} A challenging step, but I'd use a photograph with some know length reference for scale and a &lt;a href="http://en.wikipedia.org/wiki/Planimeter"&gt;planimeter&lt;/a&gt;. If you're not familiar with these instruments get ready to geek out. Very cool.&lt;/p&gt;
</t>
  </si>
  <si>
    <t xml:space="preserve">&lt;p&gt;The Higgs exchange between matter particles can certainly be called a force. Whether it can be viewed a &lt;em&gt;fundamental&lt;/em&gt; force, is a matter of taste. But there is one important distinction between the force due to the Higgs exchange and the usual fundamental interactions. The strong and electroweak interactions are described as gauge interactions. It means that they are not put by hand but arise automatically when you require that the matter fields be invariant under local certain internal transformations (phase rotations, color transformations, etc.). In contrast to that, the "Higgs force" is put into the model by hand, as its presence is not driven by any symmetry consideration. You can equally nicely consider a model with zero Yukawa coupling.&lt;/p&gt;
</t>
  </si>
  <si>
    <t xml:space="preserve">&lt;p&gt;First, you are right in that non-Minkowski solutions to string theory, in which the gravitational field is macroscopic, it should be thought of as a condensate of a huge number of gravitons (which are one of the spacetime particles associated to a degree of freedom of the string).  (Aside:  a point particle, corresponding to quantum field theory, has no internal degrees of freedom; the different particles come simply from different labels attached to ponits.  A string has many degrees of freedom, each of which corresponds to a particle in the spacetime interpretation of string theory, i.e. the effective field theory.)&lt;/p&gt;
&lt;p&gt;To your question (1):  certainly there is no great organizing principle of string theory (yet).  One practical principle is that the 2-dimensional (quantum) field theory which describes the fluctuations of the string worldsheet should be &lt;em&gt;conformal&lt;/em&gt;, i.e. independent of local scale invariance of the metric.  This allows us to integrate over all metrics on Riemann surfaces &lt;em&gt;only up to diffeomorphisms and scalings&lt;/em&gt;, which is to say only up to a finite number of degrees of freedom.  That's an integral we can do.  (Were we able to integrate over all metrics in a way that is sensible within quantum field theory, we would already have been able to quantize gravity.)  Now, scale invariance imposes constraints on the background spacetime fields used to construct the 2d action (such as the metric, which determines the energy of the map from the worldsheet of the string).  These constraints reduce to Einstein's equations.  &lt;/p&gt;
&lt;p&gt;That's not a very fundamental derivation, but formulating string theory in a way which is independent of the starting point ("background independence") is notoriously tricky.&lt;/p&gt;
&lt;p&gt;(2):  This goes under the name "strings in background fields," and can be found in Volume 1 of Green, Schwarz and Witten.&lt;/p&gt;
</t>
  </si>
  <si>
    <t xml:space="preserve">&lt;p&gt;Your question is equivalent to asking what the absolute mass of the neutrinos is, and the answer is currently unknown. We do have decent values for the differences of the squared masses for all three required neutrino states (one pair separated by about $7.7 \times 10^{-5}\text{ eV}^2$, and another one standing off from them by about $\pm 2.4 \times 10^{-3}\text{ eV}^2$ (but note the sign ambiguity a problem known as the mass hierarchy question)). This puts a lower bound on the mass of the &lt;em&gt;most&lt;/em&gt; massive state at about $0.05\text{ eV}$, but puts no non-trivial bound on the lowest neutrino mass.&lt;/p&gt;
&lt;p&gt;Supernova neutrinos may eventually be able to answer this by time-of-flight, but it depends on the theoretical understanding of exactly what is going on inside the exploding star.&lt;/p&gt;
&lt;p&gt;There is some data from SN 1987a, but it is not of sufficient quality to provide even a rough answer.&lt;/p&gt;
&lt;p&gt;The best we can say at this time is that they are known to be quite small, indeed. (And that is &lt;em&gt;another&lt;/em&gt; problem to keep the theorists busy...)&lt;/p&gt;
</t>
  </si>
  <si>
    <t xml:space="preserve">&lt;p&gt;Forces and interactions are similar, so maybe for the purposes of this discussion we should define force as "interaction with a massless particle," as this gives the possibility of macroscopic-range "forces" (barring impeding effects such as confinement or symmetry breaking).  After all, gravity is a massless but non-Yang-Mills force (mediated by spin-2, not spin-1, particle).  There are some constraints on which spins (representations) of massless particles are possible in quantum field theory, but I'm not familiar enough to try to cite them off-hand, sorry.&lt;/p&gt;
</t>
  </si>
  <si>
    <t xml:space="preserve">&lt;p&gt;For one thing, you've made a careless algebra mistake.&lt;/p&gt;
&lt;p&gt;You're computing $(L/M)^2$ instead of $(M/L)^2$.&lt;/p&gt;
</t>
  </si>
  <si>
    <t xml:space="preserve">&lt;p&gt;For someone with perfect vision, the lens in their eye focuses a point source in their field of vision to a point source on their retina. For someone with less than perfect vision, the focus lies either before or behind the retina, resulting in a large spot on the retina, instead of a point. See the top illustration.&lt;/p&gt;
&lt;p&gt;&lt;img src="https://i.stack.imgur.com/5upTV.png" alt="Nearsighted eye with and without aperture"&gt;&lt;/p&gt;
&lt;p&gt;When you squint, or roll your fingers into a tube in front of your eye, you're placing an aperture in the way of the light. See the bottom illustration. As the diagram shows, the focus stays the same distance away from the retina, but since the angles are smaller, the spot on the retina is also smaller. A smaller spot is closer to a point, and therefore seems "sharper" - even though the vision is just as bad.&lt;/p&gt;
&lt;p&gt;The &lt;a href="http://en.wikipedia.org/wiki/Camera_obscura" rel="nofollow noreferrer"&gt;camera obscura&lt;/a&gt; works on a similar principle.&lt;/p&gt;
</t>
  </si>
  <si>
    <t xml:space="preserve">&lt;p&gt;What are the current explanations and models for the formation of a central bar in some galaxies, and what is the difference that can produce a barred galaxy instead of a spiral one ?&lt;/p&gt;
</t>
  </si>
  <si>
    <t>What are the proposed models for the existence of bars in galaxies?</t>
  </si>
  <si>
    <t>&lt;astrophysics&gt;&lt;galaxies&gt;&lt;stellar-dynamics&gt;</t>
  </si>
  <si>
    <t xml:space="preserve">&lt;p&gt;I think what you are looking for are known as "&lt;a href="http://www.atnf.csiro.au/computing/software/atca_aips/node11.html" rel="nofollow"&gt;Stokes Parameters&lt;/a&gt;". There is also a very nice description of the polarization tensor in Sec. 9.10 of Mukhanov's "Physical Foundations of Cosmology". With these tools you can compare radiation patterns from different directions and what have you. Hope that helps.&lt;/p&gt;
&lt;p&gt;Cheers,&lt;/p&gt;
</t>
  </si>
  <si>
    <t xml:space="preserve">&lt;p&gt;It's my impression from skimming the literature just now that much of the current activity in this field is based on N-body simulations.  It's hard for me as an outsider to evaluate the analytical scenarios that are being tested, but I think that the key idea is that certain &lt;a href="http://en.wikipedia.org/wiki/Lindblad_resonance" rel="nofollow noreferrer"&gt;Lindblad resonances&lt;/a&gt; which excite &lt;a href="http://en.wikipedia.org/wiki/Density_wave_theory" rel="nofollow noreferrer"&gt;density waves&lt;/a&gt; are the main instabilities that lead to bar formation.  See also section (4) of &lt;a href="http://www.astro.virginia.edu/class/whittle/astr553/Topic06/Lecture_6.html" rel="nofollow noreferrer"&gt;this page&lt;/a&gt;, which gives a broad overview of stellar dynamics in galaxies.&lt;/p&gt;
&lt;p&gt;In short, there are several guesses out there.  See &lt;a href="http://arxiv.org/abs/astro-ph/0208252" rel="nofollow noreferrer"&gt;this paper by Steinmetz&lt;/a&gt; for an overview of the understanding of galaxy shapes in general in 2002.&lt;/p&gt;
&lt;p&gt;The key citation in the &lt;a href="http://en.wikipedia.org/wiki/Barred_spiral_galaxy" rel="nofollow noreferrer"&gt;wikipedia article&lt;/a&gt; linked to by Cem is &lt;a href="http://arxiv.org/abs/astro-ph/0206273" rel="nofollow noreferrer"&gt;a 2002 paper by Bournard and Combes (free on the arxiv)&lt;/a&gt; which describes gravitational N-body simulations which follow processes of bar formation and re-formation.  They find a strong dependence on the frequency of bar formation on the distribution of mass in the galaxy:&lt;/p&gt;
&lt;blockquote&gt;
  &lt;p&gt;A galactic disk may either keep a single bar or get several successive bars. By simulating several disks, we study the dependence on physical parameters. We find that the two determining parameters are the bulge to disk and halo to disk masses ratios. Light bulge galaxies maintain their bar, while bars are destructed and regenerated in heavy bulge galaxies. The halo mass has also an effect on the disk evolution.&lt;/p&gt;
&lt;/blockquote&gt;
&lt;p&gt;&lt;a href="http://dx.doi.org/10.1016/S1384-1076(02)00102-1" rel="nofollow noreferrer"&gt;Another paper from 2002 by Steinmetz and Navarro&lt;/a&gt; does a different simulation and observes that a bar is formed in their model galaxy due to the tidal forces from a satellite galaxy.  Here's a related image from their paper:&lt;/p&gt;
&lt;p&gt;&lt;img src="https://i.stack.imgur.com/hPPTc.jpg" alt="Steinmetz and Navarro"&gt;&lt;/p&gt;
&lt;blockquote&gt;
  &lt;p&gt;Caption: Fig. 4.  The tidal triggering of bar instability by a satellite. At z=1.6 the disk develops a well defined, long-lasting bar pattern as a result of tidal forcing by the satellite shown in the z=1.2 panel. The satellite is finally disrupted at z=1.18 after 7 pericentric passages. The bar pattern, however, survives for several Gyr, as shown in the picture. Stars less than 1.5 Gyr old are shown in blue, older stars in red. Note that the bar is most prominent in the young component. Horizontal bars in each panel are 5 (physical) kpc long. &lt;/p&gt;
&lt;/blockquote&gt;
</t>
  </si>
  <si>
    <t xml:space="preserve">&lt;p&gt;How can I create hindrances to radio waves?&lt;/p&gt;
</t>
  </si>
  <si>
    <t>How can I create hindrances to radio waves?</t>
  </si>
  <si>
    <t xml:space="preserve">&lt;p&gt;How could one explain the collision of two continuous mass distributions in view of &lt;/p&gt;
&lt;p&gt;gravitation (Newtonanian and General relativity) ?&lt;/p&gt;
</t>
  </si>
  <si>
    <t>Gravity and Collision of two continuous mass distributions</t>
  </si>
  <si>
    <t>&lt;general-relativity&gt;&lt;classical-mechanics&gt;</t>
  </si>
  <si>
    <t xml:space="preserve">&lt;p&gt;In General Relativity, a point mass is a black hole.  The collision of two black holes is a very complicated problem that has to be solved using numeric supercomputer simulation.  The short story is that they end up coalescing to a single black hole.&lt;/p&gt;
&lt;p&gt;There are some complications from this answer that could arise from spin-orbit coupling, but I don't think that's what you're asking about.  &lt;/p&gt;
</t>
  </si>
  <si>
    <t xml:space="preserve">&lt;p&gt;A 1.0 mW laser ($\lambda$ = 590 nm) shines on a cesium photocathode ($\phi = 1.95 \space eV$). Assume an efficiency of $10^{-5}$ for producing photoelectrons (that is, 1 photoelectron is produced for every $10^5$ incident photons) and determine the photoelectric current.&lt;/p&gt;
&lt;p&gt;So the way I tackled this problem was the following:&lt;/p&gt;
&lt;p&gt;we know 
$$KE_{max} = hf - \phi$$
$$KE_{max} = 0.1180 eV$$&lt;/p&gt;
&lt;p&gt;now I dont know how to finish? I know the current is a rate of time but there is no time given here? Also what is the stopping potential? I did a little bit of research online and found this:&lt;/p&gt;
&lt;p&gt;$$V_{0} = \frac{W}{q}$$ and &lt;/p&gt;
&lt;p&gt;$$KE_{max} = eV_{0} $$&lt;/p&gt;
&lt;p&gt;I tried equation them but I dont know what to solve for (i solved for e which was the wrong answer).&lt;/p&gt;
</t>
  </si>
  <si>
    <t>photoelectric effect</t>
  </si>
  <si>
    <t>&lt;quantum-mechanics&gt;&lt;homework-and-exercises&gt;&lt;photoelectric-effect&gt;</t>
  </si>
  <si>
    <t xml:space="preserve">&lt;p&gt;Note the power units given for the laser intensity. Power is energy transferred or transformed per unit &lt;em&gt;time&lt;/em&gt;.&lt;/p&gt;
&lt;p&gt;So, how many photons per second, and from that how many photo-electrons?&lt;/p&gt;
&lt;hr&gt;
&lt;p&gt;And an interesting question to ask yourself then is if the metal is electrically isolated, can this go one forever, and if not why and how does it stop? What would you need to know to give a quantitative answer?&lt;/p&gt;
</t>
  </si>
  <si>
    <t xml:space="preserve">&lt;p&gt;Let's imagine the following situation:   &lt;/p&gt;
&lt;p&gt;At an initial moment $t=0$, a large water drop with diameter for example $D=10\ \text{cm}$ is placed in deep space (Say an astronaut is experimenting). Let's the initial temperature of the drop be moderate $T_0=283 K$ and the drop itself is at rest at $t=0$. What will happen with the drop? Maybe it will decompose into smaller droplets while boiling? Or maybe it is going to flash-freeze and the ice shell is forming? Or maybe something else?&lt;/p&gt;
</t>
  </si>
  <si>
    <t>A water drop in vacuum</t>
  </si>
  <si>
    <t>&lt;thermodynamics&gt;&lt;water&gt;&lt;space&gt;</t>
  </si>
  <si>
    <t xml:space="preserve">&lt;p&gt;The interaction between the nucleus (the core of the atoms) and the electrons is electromagnetic, but the Pauli exclusion principle keeps them from falling into the core. This is why matter has volume, and why different objects cannot occupy the same point in space. &lt;/p&gt;
&lt;p&gt;You can find more details about the Pauli exclusion principle &lt;a href="http://www.fisica.aquila.infn.it/homepages/cavanna/SSIS_DidFisIII_web/MeccQuantNonRel/6_Pauli_Principle.pdf" rel="nofollow"&gt;here.&lt;/a&gt;&lt;/p&gt;
&lt;p&gt;Then there is the interaction between atoms that make up the different structures in nature, the rocks and the whole Earth (&lt;strong&gt;solids&lt;/strong&gt;) beneath you, for instance. In these structures the atoms are bound together, mostly by electromagnetic interactions, and to pass some other atoms between them you have to invest some energy against that bound. For certain objects this energy is a lot.&lt;/p&gt;
&lt;p&gt;Think of crystals. Our puny human fingers are way too weak to "pass between" the crystal atoms. If we build some strong machines, those &lt;em&gt;can&lt;/em&gt; pass between the atoms in a crystal - that's called cutting. Like when the silicon crystal is sliced in a computer chip factory. Needs a lot of energy...&lt;/p&gt;
&lt;p&gt;Then there other objects that are much less bound - you can e.g. pass between the molecules of water, it's called swimming (could be swimming in other &lt;strong&gt;liquids&lt;/strong&gt; too). Those molecules are not interacting with each other much. You still cannot make your atoms occupy the same space as the H or O atoms in the water, and that's because of Pauli. And of course, you are walking around on the surface of the Earth - passing between the atoms of the air, because atoms and molecules in &lt;strong&gt;gasses&lt;/strong&gt; are not bound to each other at all, you just have to move them out of your way (Pauli) but no bounding (EM) to work agains.&lt;/p&gt;
&lt;p&gt;So in this case you mentioned, the bounding force between the atoms that make up the material beneath you is stronger than the gravitational force pushing you and the ground together, thus not enough to break those bounds and let you "slide down". &lt;/p&gt;
</t>
  </si>
  <si>
    <t xml:space="preserve">&lt;p&gt;Describe the process at a high level:&lt;/p&gt;
&lt;ul&gt;
&lt;li&gt;The laser produces a certain number of photons per second $N_{\gamma}$_x000D_&lt;/li&gt;
&lt;li&gt;The photons free a certain number of electrons per second $N_e$_x000D_&lt;/li&gt;
&lt;li&gt;The free electrons per second give you the current $I$_x000D_&lt;/li&gt;
&lt;/ul&gt;
&lt;p&gt;Now&lt;/p&gt;
&lt;p&gt;$N_{\gamma}= \frac{P_{laser}}{E_{\gamma}}$, where $E_{\gamma} = h\nu = \frac{hc}{\lambda}$_x000D_&lt;/p&gt;
&lt;p&gt;Therefore $N_{\gamma}= \frac{\lambda}{hc}P_{laser}$_x000D_&lt;/p&gt;
&lt;p&gt;$N_e = \eta N_{\gamma}$, where $\eta$ is the efficiency&lt;/p&gt;
&lt;p&gt;Therefore $N_e = \frac{\eta \lambda}{hc}P_{laser}$_x000D_&lt;/p&gt;
&lt;p&gt;$I = N_e q = \frac{q \eta \lambda}{hc}P_{laser}$_x000D_&lt;/p&gt;
&lt;p&gt;In other words, the current is proportional to the intensity (power) of the laser as expected:&lt;/p&gt;
&lt;p&gt;$I = kP_{laser}$, where $k=\frac{q\eta\lambda}{hc}$_x000D_&lt;/p&gt;
&lt;p&gt;The last thing to check is the cutoff point, in other words if the energy of a photon is enough to overcome the binding energy of the electrons. This you already did.&lt;/p&gt;
&lt;p&gt;See here &lt;a href="http://physics.info/photoelectric/" rel="nofollow"&gt;http://physics.info/photoelectric/&lt;/a&gt;, in particular where it says&lt;/p&gt;
&lt;blockquote&gt;
  &lt;p&gt;The rate (n/t) at which photoelectrons (with charge e) are emitted from a photoemissive surface can be determined from the photoelectric current (I)...&lt;/p&gt;
&lt;/blockquote&gt;
</t>
  </si>
  <si>
    <t xml:space="preserve">&lt;p&gt;The first thing you have to calculate is the number of photon incident on the photocathode per unit time!&lt;/p&gt;
&lt;p&gt;That you can calculate by:
$P_{laser}=E_{inc}/dt=[J/sec]$_x000D_
since every photon carries an energy equal to $h\nu=h\cdot c/\lambda=3.37\cdot 10^{-19} J$ (greater than the work power of course, if not what the heck are we doing here??) you can obtain:
$$\frac{P_{laser}}{E_{photon}}=\frac{n}{dt}$$_x000D_
being $n/dt$ the photon/second flux.&lt;/p&gt;
&lt;p&gt;You do the math and you find: $n/dt\approx3\cdot 10^{11}$ photon per second.. (check that!)&lt;/p&gt;
&lt;p&gt;The efficiency is $10^{-5}$ so that means that you produce $\approx 3\cdot 10^6$ electon per second: and that is you photoelectric current that you can convert in your favorite unit.&lt;/p&gt;
</t>
  </si>
  <si>
    <t xml:space="preserve">&lt;p&gt;A friend of mine claims to have been able to surf the Internet without fuss on a Wi-Fi connection while performing NMR on samples he was analyzing. I would have thought the strong magnets needed for this would have washed out Wi-Fi signals due to the radio waves emitted.&lt;/p&gt;
&lt;p&gt;How plausible is his claim?&lt;/p&gt;
&lt;p&gt;Or, to be more general, what kind of (electro?)magnet would it take to interfere with mobile devices?&lt;/p&gt;
</t>
  </si>
  <si>
    <t>Wi-Fi in the presence of very strong magnets?</t>
  </si>
  <si>
    <t>&lt;electromagnetism&gt;&lt;electromagnetic-radiation&gt;&lt;magnetic-fields&gt;&lt;radio&gt;</t>
  </si>
  <si>
    <t xml:space="preserve">&lt;p&gt;A common misconception is that in a double slit experiment, the electrons or the photons go through both slits at the same time and interfere with themselves. &lt;/p&gt;
&lt;p&gt;Nothing of the sort ever happens and that idea doesn’t come from quantum mechanics. It is just meaningless to ask the question (from which slit did the particle pass?) in the context of the particular experiment and even more meaningless to say that it went through both. The particle always passes from the one or the other slit if you setup an experiment that asks the question and in the case that you shoot the particles one at a time you always get one hit on the screen and not an interference of portions of the particle.&lt;/p&gt;
&lt;p&gt;I think that the misconception has its roots in the wave analogy of the wave function description of quantum mechanics, where you must have a wave passing from both slits in order to have interference on the other side. Of course that picture doesn’t translate to having a particle passing from both slits, but it only states that there exists interference between the wave functions of the two independent events that translates to a distribution of probability for finding a particle on a particular point on the screen. That is a statement of &lt;a href="http://en.wikipedia.org/wiki/Born_rule" rel="nofollow"&gt;Born’s interpretation&lt;/a&gt; that has been recently tested with a &lt;a href="http://arxiv.org/PS_cache/arxiv/pdf/0811/0811.2068v1.pdf" rel="nofollow"&gt;triple slit experiment&lt;/a&gt;.   &lt;/p&gt;
&lt;p&gt;One could ask at this point, “Ok, I get it for the electrons, but light behaves like a wave in everyday experience. What happens in that case?”, and the answer is that light behaves like a wave only when you have a large flux of photons and you can go to the continuous field approximation. It is then that the wave-like properties become apparent both for photons and electrons.&lt;/p&gt;
&lt;p&gt;&lt;strong&gt;Update:&lt;/strong&gt; &lt;a href="http://bloggingheads.tv/diavlogs/13487" rel="nofollow"&gt;A very interesting video on Quantum Mechanics&lt;/a&gt;&lt;/p&gt;
&lt;p&gt;&lt;strong&gt;Update2:&lt;/strong&gt; &lt;a href="http://media.physics.harvard.edu/video/index.php?id=SidneyColeman_QMIYF.flv" rel="nofollow"&gt;QM in your face&lt;/a&gt;&lt;/p&gt;
&lt;p&gt;&lt;strong&gt;Update3:&lt;/strong&gt; The Feynman Lectures on Physics vol3: Scattering from a crystal (neutrons).&lt;/p&gt;
&lt;blockquote&gt;
  &lt;p&gt;... &lt;em&gt;Let’s review the physics of this experiment. If we could, in principle, distinguish the alternative final states (even though you do not bother to do so), the total, final probability is obtained by calculating the probability for each state (not the amplitude) and then adding them together. If you cannot distinguish the final states even in principle, then the probability amplitudes must be summed before taking the absolute square to find the actual probability. The thing you should notice particularly is that if you were to try to represent the neutron by a wave alone, you would get the same kind of distribution for the scattering of a down spinning neutron as for an up spinning neutron. You would have to say that the “wave” would come from all the different atoms and interfere just as for the up spinning one with the same amplitude. But we know that this is not the way it works. &lt;strong&gt;So as we stated earlier, we must be careful not to attribute too much reality to the waves in space. They are useful for certain problems but not for all&lt;/strong&gt;.&lt;/em&gt;&lt;/p&gt;
&lt;/blockquote&gt;
</t>
  </si>
  <si>
    <t xml:space="preserve">&lt;p&gt;In NMR, the strong magnets set the frequency of the nuclear resonance, using the constant magnetic field.&lt;/p&gt;
&lt;p&gt;Typically the resonance radio waves are around the MHz frequencies whereas Wi-Fi is around 2.5GHz. When the frequencies are different, they don't disrupt each other's signals.&lt;/p&gt;
&lt;p&gt;Electro-magnets wouldn't interfere, as it is a constant field produced rather than an elecromagnetic wave, and even then it would have to be at the same frequency.&lt;/p&gt;
</t>
  </si>
  <si>
    <t xml:space="preserve">&lt;p&gt;I think what would happen is that any water molecule with enough energy to escape the surface tension would escape. Because there is no air to provide the water molecule with a way of turning round and going back in, it would permanently leave.&lt;/p&gt;
&lt;p&gt;This means that the highest energy molecules would selectively evaporate, lowering the average energy of the remaining water. This process is known as evaporative cooling, where you selectively remove the most energetic molecules (and yes, it's what happens when you blow on a hot drink).&lt;/p&gt;
&lt;p&gt;Depending on the size, shape and method of getting it into the vacuum at that temperature (in a jar, take the jar away, blasted out a tube with gas) it may or may not freeze on its way to total evaporation. This is assuming zero pressure in outer space and close enough to zero temperature. If you look at the pressure / temperature phase diagram for water (&lt;a href="http://en.wikipedia.org/wiki/File:Phase-diag2.svg" rel="noreferrer"&gt;wikipedia page of generic phase diagram&lt;/a&gt;) it depends if the rapid drop in external pressure causes the evaporative cooling to drop the internal temperature fast enough to briefly solidify on it's way to pure gas. Carbon dioxide will go from solid straight to gas at atmospheric pressure, (smoke machines) and, as the pressure is so low, if the water did freeze solid, it wouldn't be for long, as it would continue evaporating in such a strong vacuum.&lt;/p&gt;
&lt;p&gt;Edit: Fixed spelling typos.&lt;/p&gt;
</t>
  </si>
  <si>
    <t xml:space="preserve">&lt;p&gt;Given a quantum state of $n$ qubits, and being restricted to linear optics (that is, the output annihilation operators are linear combinations of the input annihilation operators):&lt;/p&gt;
&lt;ul&gt;
&lt;li&gt;Which states are accessible, that is can be made from $|\psi \rangle$ with certainty? (Are there any simple criteria?)&lt;/li&gt;
&lt;li&gt;If we want to get (any) $|\phi \rangle$ from $|\psi \rangle$ and we allow post-selection, are there any known bounds on the success rate? &lt;/li&gt;
&lt;/ul&gt;
&lt;p&gt;If it is going to simplify anything, one may assume that we consider states having exactly one photon in each rail:
$\langle \psi | \hat{a}_{\updownarrow i}^{\dagger 2} \hat{a}_{\updownarrow i}^{2} | \psi \rangle_x000D_
= \langle \psi | \hat{a}_{\mathord{\leftrightarrow} i}^{\dagger 2} \hat{a}_{\mathord{\leftrightarrow}i}^{2} | \psi \rangle_x000D_
= \langle \psi | \hat{a}_{\mathord{\leftrightarrow} i}^{\dagger} \hat{a}_{\updownarrow i}^{\dagger}\hat{a}_{\mathord{\leftrightarrow}i} \hat{a}_{\updownarrow i} | \psi \rangle_x000D_
= 0$.&lt;/p&gt;
</t>
  </si>
  <si>
    <t>Which qubit states are accessible with linear optics operations?</t>
  </si>
  <si>
    <t>&lt;quantum-optics&gt;&lt;quantum-information&gt;&lt;research-level&gt;&lt;quantum-computer&gt;</t>
  </si>
  <si>
    <t xml:space="preserve">&lt;p&gt;When a particle spins in the same direction as its momentum, it has right helicity, and left helicity otherwise. Neutrinos, however, have some kind of inherent helicity called chirality. But they can have either helicity. How is &lt;a href="http://en.wikipedia.org/wiki/Chirality_%28physics%29"&gt;chirality&lt;/a&gt; different from &lt;a href="http://en.wikipedia.org/wiki/Helicity_%28particle_physics%29"&gt;helicity&lt;/a&gt;?&lt;/p&gt;
</t>
  </si>
  <si>
    <t>What's the difference between helicity and chirality?</t>
  </si>
  <si>
    <t>&lt;quantum-field-theory&gt;&lt;particle-physics&gt;&lt;chirality&gt;&lt;helicity&gt;</t>
  </si>
  <si>
    <t xml:space="preserve">&lt;p&gt;In 1985, Harmuth wrote that Maxwell's equations are incompatible with causality, and overcame the problem by adding a term for magnetic dipole currents, and as a consequence the problem of infinite zero-point energy and renormalization disappears. At least according to Harmuth's book:&lt;/p&gt;
&lt;p&gt;The foreword is readable at &lt;a href="http://books.google.com/books?id=EQFENquY6fwC" rel="nofollow noreferrer"&gt;Calculus of finite differences in quantum electrodynamics&lt;/a&gt;, by Henning F. Harmuth, Beate Meffert. The modified Maxwell equations read (page 3):&lt;/p&gt;
&lt;blockquote&gt;
  &lt;p&gt;$$
\begin{aligned}
\mathrm{curl}\,\boldsymbol H&amp;amp;=\frac{\partial\boldsymbol D}{\partial t}+\boldsymbol g_e\\
-\mathrm{curl}\,\boldsymbol E&amp;amp;=\frac{\partial\boldsymbol B}{\partial t}+\boldsymbol g_m\\
\mathrm{div}\,\boldsymbol D&amp;amp;=\rho_e\\
\mathrm{div}\,\boldsymbol B&amp;amp;=0\quad\text{or}\quad\mathrm{div}\,\boldsymbol B=\rho_m
\end{aligned}
$$&lt;/p&gt;
&lt;/blockquote&gt;
&lt;p&gt;Are Harmuth's modifications generally accepted by the physics community as a more accurate description of reality than the unmodified equations? &lt;/p&gt;
</t>
  </si>
  <si>
    <t>Modified Maxwell's equations</t>
  </si>
  <si>
    <t>&lt;electromagnetism&gt;&lt;quantum-electrodynamics&gt;&lt;renormalization&gt;&lt;causality&gt;&lt;magnetic-monopoles&gt;</t>
  </si>
  <si>
    <t xml:space="preserve">&lt;p&gt;I've found the solution to my problem. First of all, I had a factor 2 discrepancy due to the pixel dimension and, more important from an optical point of view, the laser beam was underfilling the entrance pupil of the objective. This means the focusing was worse!&lt;/p&gt;
</t>
  </si>
  <si>
    <t xml:space="preserve">&lt;p&gt;For what it's worth, throughout my career as a professor of theoretical physics specializing in high energy physics and the foundations of Lorentz covariant quantum theory, I never heard of Harmuth or his modification of Maxwell's equations until reading this question and the indicated foreword to his book. Now it's hard to keep track of everything going on in science, even within ones specialty. But I think it's safe to say that Harmuth's theory is not accepted by the physics community as an improvement on Maxwell's equations. There have been proposed modifications that have received extensive attention and study, such as Born-Infeld electrodynamics, and ever since the development of the Electro-Weak unified theory our understanding of the status of the EM field has been altered. But no proposals for modifying Maxwell's equations, per se, have been accepted as established improvements.&lt;/p&gt;
</t>
  </si>
  <si>
    <t xml:space="preserve">&lt;p&gt;Is it always possible to do that decomposition? I'm asking it because Helmholtz theorem says a field on $\mathbb{R}^3$ that vanishes at infinity ($r\to \infty$) can be decomposed univocally into a gradient and a curl. 
But I also know, for example, that a constant field $\mathbf{E}$ on $\mathbb{R}^3$ is a gradient (not univocally definied): $\mathbf{E}(x+y+z+\mbox{constant})$. And the electric field is $-\nabla G+ d\mathbf{A}/dt$, where $\mathbf{A}$ can be (Coulomb Gauge) free-divergence.&lt;/p&gt;
&lt;p&gt;So, is it always possible to do the decomposition of a (regular, of course) field on $\mathbb{R}^3$ into two fields, free-curl and free-divergence? 
And on a limited domain?&lt;/p&gt;
</t>
  </si>
  <si>
    <t>Decomposition of a vectorial field in free-curl and free-divergence fields</t>
  </si>
  <si>
    <t>&lt;electromagnetism&gt;&lt;gauge-theory&gt;&lt;vector-fields&gt;</t>
  </si>
  <si>
    <t xml:space="preserve">&lt;p&gt;At first glance, chirality and helicity seem to have no relationship to each other. Helicity, as you said, is whether the spin is aligned or anti aligned with the momentum. Chirality is like your left hand versus your right hand. Its just a property that makes them different than each other, but in a way that is reversed through a mirror imaging - your left hand looks just like your right hand if you look at it in a mirror and vice-versa.
If you do out the math though, you find out that they are linked. Helicity is not an inherent property of a particle because of relativity. Suppose you have some massive particle with spin. In one frame the momentum could be aligned with the spin, but you could just boost to a frame where the momentum was pointing the other direction (boost meaning looking from a frame moving with respect to the original frame). But if the particle is massless, it will travel at the speed of light, and so you can't boost past it. So you can't flip its helicity by changing frames. In this case, if it is "chiral right-handed", it will have right-handed helicity. If it is "chiral left-handed", it will have left-handed helicity.
So chirality in the end has something to do with the natural helicity in the massless limit.&lt;/p&gt;
&lt;p&gt;Note that chirality is not just a property of neutrinos. It is important for neutrinos because it is not known whether both chiralities exist. It is possible that only left-handed neutrinos (and only right-handed antineutrinos) exist.&lt;/p&gt;
</t>
  </si>
  <si>
    <t xml:space="preserve">&lt;p&gt;As long as the field can be Fourier transformed,
$$\tilde{\mathbf F}(\mathbf k) = \frac1{(2\pi)^{3/2}} \iiint e^{-i\mathbf k\cdot\mathbf r} \mathbf F(\mathbf r) d^3\mathbf r, $$_x000D_
we can separate $\tilde{\mathbf F}$ into the longitudinal and traverse parts
$$ \tilde{\mathbf F}(\mathbf k) = \tilde{\mathbf F}_\parallel(\mathbf k) + \tilde{\mathbf F}_\perp(\mathbf k)$$_x000D_
where
$$ \tilde{\mathbf F}_\parallel(\mathbf k) = \hat{\mathbf k} (\hat{\mathbf k}\cdot\tilde{\mathbf F}(\mathbf k)).$$_x000D_
This makes
$$ \mathbf k\cdot\tilde{\mathbf F}_\perp(\mathbf k) = 0, \quad \mathbf k\times\tilde{\mathbf F}_\parallel(\mathbf k) = 0,$$ which is equivalent to ($\mathbf k \mapsto -i\nabla$)
$$ \nabla\cdot{\mathbf F}_\perp(\mathbf r) = 0, \quad \nabla\times{\mathbf F}_\parallel(\mathbf r) = 0,$$_x000D_
when performing the inverse Fourier transform (again requiring it works). Thus shows $\mathbf F$ is split into a divergence-free part $\mathbf F_\perp$ and curl-free part $\mathbf F_\parallel$.&lt;/p&gt;
</t>
  </si>
  <si>
    <t xml:space="preserve">&lt;p&gt;As a tutor, I frequently have conversations like this:&lt;/p&gt;
&lt;p&gt;"So we worked out that if when I toss my pen up at 2m/s, it will go 20cm high.  How high will it go if I toss it up at 4m/s?"&lt;/p&gt;
&lt;p&gt;"40 cm."&lt;/p&gt;
&lt;p&gt;"Well, okay, let's check by working through that equation again..."&lt;/p&gt;
&lt;p&gt;[We find out that the answer is 80 cm]&lt;/p&gt;
&lt;p&gt;"So when I throw it up twice as fast, it goes four times as high, because it takes twice as long to get to the top, but is also going twice as fast."&lt;/p&gt;
&lt;p&gt;"Okay."&lt;/p&gt;
&lt;p&gt;"Now what if I throw it up three times as fast?  How many times as high will it go?"&lt;/p&gt;
&lt;p&gt;"Six."&lt;/p&gt;
&lt;p&gt;This isn't a misconception about kinetic energy, so much as a lack of comprehension about what scaling is.  When students are missing this concept, almost all of physics is more difficult to discuss.&lt;/p&gt;
</t>
  </si>
  <si>
    <t xml:space="preserve">&lt;p&gt;Electrolysis.  Run a current through a weak acid, and measure the current going in and coming out.  Hydrogen ions in the acid will capture electrons and bond to each other to form hydrogen gas.  If you accept a measured value for the charge of an electron, you can find the number of hydrogen molecules liberated.  Then measure the volume of hydrogen formed at STP.  Avogadro's number is the number of molecules in a gas at STP with a volume of 2.2*10^-2 m^3.&lt;/p&gt;
</t>
  </si>
  <si>
    <t xml:space="preserve">&lt;p&gt;Electromagnetic induction is the production of voltage across a conductor moving through a magnetic field.&lt;/p&gt;
&lt;p&gt;Since an orbiting satellite is passing through the Earth's magnetic field would a voltage be induced in a conductor inside the satellite?&lt;/p&gt;
&lt;p&gt;I would expect this voltage to be incredibly small but if true where is this energy "coming from"?&lt;/p&gt;
</t>
  </si>
  <si>
    <t>Satellite Power</t>
  </si>
  <si>
    <t xml:space="preserve">&lt;p&gt;I would say that for most people, the quadratic scaling of kinetic energy with speed is somewhat of a mystery. &lt;/p&gt;
&lt;p&gt;People don't understand how if you go twice as fast, a car accident actually four times as energetic, hence the high number of reckless drivers and deadly accidents.&lt;/p&gt;
</t>
  </si>
  <si>
    <t xml:space="preserve">&lt;p&gt;From the kinetic energy of the satellite -- this will make it eventually fall on the Earth surface.&lt;/p&gt;
</t>
  </si>
  <si>
    <t xml:space="preserve">&lt;p&gt;A couple of space and sci-fi derived misconceptions:&lt;/p&gt;
&lt;ul&gt;
&lt;li&gt;An orbiting satellite needs propulsion and that orbiting is different from free fall.&lt;/li&gt;
&lt;li&gt;You can actually see a laser beam in free space! I've seen this in my experimental physics class a few years back, before keychain lasers were common. &lt;/li&gt;
&lt;/ul&gt;
</t>
  </si>
  <si>
    <t xml:space="preserve">&lt;p&gt;Is it possible to throw say a tennis ball at $1ms^{-1}$ for 20m and then be able to throw the same ball at $2ms^{-1}$ for 20m at the same angle? That is throwing the ball in a traditional curve withe surface between the landing point and the take off point being flat. &lt;/p&gt;
&lt;p&gt;Logic screams that this is not possible if so what is the relation between the speed and the distance (I mean what says how big the distance will be depending on how fast the ball is thrown).&lt;/p&gt;
</t>
  </si>
  <si>
    <t>Is it possible to throw an object faster but over the same distance?</t>
  </si>
  <si>
    <t>&lt;forces&gt;&lt;kinematics&gt;</t>
  </si>
  <si>
    <t xml:space="preserve">&lt;p&gt;In the context of classical mechanics, your question is probably ill-formed.&lt;/p&gt;
&lt;p&gt;Since point masses have no physical extent, the gravitational force increases without bound as &lt;code&gt;r&lt;/code&gt; approached zero, which it will indeed do because they'll only collide when they're superposed.&lt;/p&gt;
&lt;p&gt;Infinite force on a finite mass implies infinite acceleration (F = ma) which implies infinite velocity, which is inconsistent with special relativity.&lt;/p&gt;
</t>
  </si>
  <si>
    <t xml:space="preserve">&lt;p&gt;The escape velocity of earth is roughly $11 kms^{-1}$. However, what if a long ladder was built extending out of Earth's atmosphere and considerably more. Then if something was to climb up at much less than the escape velocity, what would happen when it reached the end?&lt;/p&gt;
&lt;p&gt;And what if the object that climbed the "ladder" then fired some kind of thruster/rocket and was going fast enough so that it orbited the Earth. It would mean less energy required to get into orbit?&lt;/p&gt;
</t>
  </si>
  <si>
    <t>Escape velocity from long ladder</t>
  </si>
  <si>
    <t>&lt;newtonian-gravity&gt;&lt;earth&gt;&lt;escape-velocity&gt;</t>
  </si>
  <si>
    <t xml:space="preserve">&lt;p&gt;It's possible to have two angles with the same initial velocity that carry the ball the same distance.&lt;/p&gt;
&lt;p&gt;&lt;a href="http://hyperphysics.phy-astr.gsu.edu/hbase/traj.html" rel="nofollow"&gt;You can play here.&lt;/a&gt;&lt;/p&gt;
&lt;p&gt;I didn't run through the calculations for your particular example, but you can do that easily enough yourself if you want.&lt;/p&gt;
</t>
  </si>
  <si>
    <t xml:space="preserve">&lt;p&gt;The relationship is between speed, distance, and the angle thrown.  The distance the ball travels before coming back to the same height is further if you throw it faster, but less if you throw it at a lower angle (up to about 45 degrees).  By adjusting both the speed and angle of your throw, you can have two throws that go the same distance at different speeds.&lt;/p&gt;
&lt;p&gt;However, neither 2m/s nor 1m/s is fast enough to throw something 20m.  There is a maximum distance you can throw for a given velocity.  This distance depends on the square of the velocity, because if you throw something faster at a given angle it will be up in the air for more time and travel faster during that time.  It also depends inversely on gravity's strength, because if gravity becomes stronger the time in the air is less.  $g$ is about 10m/s^2, so for a throw of 2m/s $v^2/g = .4m$ is nowhere close to the desired 20m throw.&lt;/p&gt;
&lt;p&gt;The full expression for the distance traveled, neglecting air resistance, is&lt;/p&gt;
&lt;p&gt;$\sin(2\theta)\frac{v^2}{g}$&lt;/p&gt;
</t>
  </si>
  <si>
    <t xml:space="preserve">&lt;p&gt;Don't know how tall the ladder is, but it would get easier and easier to climb the ladder as you went up, because the gravititational force goes down as distance from the earth's center of mass increases.&lt;/p&gt;
&lt;p&gt;If you're already up at some orbit height, you need only to thrust along your intended orbit until you reach the orbital velocity.  No need to thrust to get up to altitude since you're already there.&lt;/p&gt;
</t>
  </si>
  <si>
    <t xml:space="preserve">&lt;p&gt;If your ladder were the height of a &lt;a href="http://en.wikipedia.org/wiki/Geostationary_orbit" rel="nofollow"&gt;geostationary orbit&lt;/a&gt;, which is about 6 times the radius of the Earth, then when you got to the end you could step off and be in orbit.  If it were lower, you would need to add energy to obtain a circular orbit.&lt;/p&gt;
&lt;p&gt;The idea you're talking about is essentially a &lt;a href="http://en.wikipedia.org/wiki/Space_elevator" rel="nofollow"&gt;space elevator&lt;/a&gt;.  If it were feasible, it would be a far more efficient means of getting to orbit than chemical rockets.  Unfortunately, it is not feasible at this time for a variety of engineering reasons.&lt;/p&gt;
</t>
  </si>
  <si>
    <t xml:space="preserve">&lt;p&gt;"Escape velocity" is really just a measure of the kinetic energy an object near the surface of the Earth would need to have to start with in order to just run out of energy at the point where it was infinitely far from Earth, having converted all of its initial kinetic energy to gravitational potential energy.&lt;/p&gt;
&lt;p&gt;Even if you built a giant ladder or a space elevator or whatever, the total energy required to get to orbit is exactly the same, it just comes in a less spectacular form. Rather than burning a rocket the whole way, you would be doing a slower conversion of energy into gravitational potential energy-- electricity running a motor to winch the rocket up to the top of a space elevator, or chemical energy from food as you climbed a bazillion stairs to get there, or whatever.&lt;/p&gt;
&lt;p&gt;A space elevator would be an attractive way to get a rocket into orbit, or away from the Earth because it reduces the amount of rocket fuel you need to use to get there, replacing it with some other source that is more convenient (and less explosive) to work with. But you still need the same total amount of energy to get your payload into orbit.&lt;/p&gt;
</t>
  </si>
  <si>
    <t xml:space="preserve">&lt;p&gt;Is the "event horizon" of a black hole potentially violable?  Black holes are commonly described as being unidirectional (matter / energy goes in, but doesn't come out), but is the event horizon of a black hole potentially deformable?  That is, in the case of two black holes colliding (let's say), is there not a point when the effective gravitational field between the two black holes "cancel out", thereby causing a potential "escape path" for light traveling perpendicular to the axis the two black holes are on?&lt;/p&gt;
&lt;p&gt;In a more complicated case, consider two black holes of similar mass orbiting each other in a stable configuration; since no matter or energy actually pass the event horizon of a black hole, would the area between the black holes be a potential zone for escape of energy?  (I'm assuming minimal frame dragging effects here.)  And since the black holes would need to rotate at a very high rate of speed to avoid actually colliding, would that not restrict the emission of energy to be along the axis of rotation?&lt;/p&gt;
&lt;p&gt;A bit of clarification here; the primary question here is whether or not the gravitational force vectors of the black holes can properly cancel each other out at an appropriate point between them.  If that's the case, then (in a static system) it can be easily determined that there is a plane through that point perpendicular to the axis along which the two black holes exist where the gravitational force vectors are deeply reduced (not zero, of course, except at the precise point where the masses perfectly balance; however, reduced significantly based upon the inverse distance from said axis).  &lt;/p&gt;
&lt;p&gt;In an (again static) two black hole system, orbiting material could enter a "figure eight" orbit; much of this material would pass through this "nodal point" (or very nearby it).  The high speeds and volumes of the material would indicate a large number of collisions; some resultant (high-energy) ejecta from these collisions would result in some (small) quantity of ejecta traveling along the plane of reduced gravitational force.  Now consider the (more dynamically stable) case of stably orbiting black holes; the plane of reduced gravitational force is itself rotating (about the axis of rotation of the black holes); this turns the "escape plane" (not entirely just a plane, it having some (small) quantity of thickness) into a line (again, not entirely just a line, but a very thin cone).&lt;/p&gt;
&lt;p&gt;The primary point is that that the cancellation of force vectors effectively makes for a "dimple" in the event horizon of each of the black holes; that is, the existence of another strong gravitational attractor in close proximity deforms the event horizon of a black hole.&lt;/p&gt;
&lt;p&gt;The question is, is there anything which invalidates this analysis?  As mentioned before, frame dragging is a concern; is there anything else which would be a concern?  (I suspect the frame dragging concern would actually be resolved by the mutual forced frame dragging, i.e. the holes' spins would "synchronize" because of the mutual frame drag effect.)&lt;/p&gt;
&lt;p&gt;If this is a possibility, then does this not imply another means of black hole mass "evaporation" other than Hawking radiation?  (And, in fact, wouldn't it imply the type of "polar jet" that has been observed?)&lt;/p&gt;
</t>
  </si>
  <si>
    <t>Event Horizon violability?</t>
  </si>
  <si>
    <t>&lt;gravity&gt;&lt;black-holes&gt;&lt;event-horizon&gt;</t>
  </si>
  <si>
    <t xml:space="preserve">&lt;p&gt;I have noticed that authors in the literature sometimes divide characteristics of some phenomenon into "kinematics" and "dynamics".  &lt;/p&gt;
&lt;p&gt;I first encountered this in Jackson's E&amp;amp;M book, where, in section 7.3 of the third edition, he writes, on the reflection and refraction of waves at a plane interface:&lt;/p&gt;
&lt;blockquote&gt;
  &lt;ol&gt;
  &lt;li&gt;Kinematic properties:
  (a) Angle of reflection equals angle of incidence
  (b) Snell's law&lt;/li&gt;
  &lt;li&gt;Dynamic properties
  (a) Intensities of reflected and refracted radiation
  (b) Phase changes and polarization&lt;/li&gt;
  &lt;/ol&gt;
&lt;/blockquote&gt;
&lt;p&gt;But this is by no means the only example.  A quick Google search reveals "dynamic and kinematic viscosity," "kinematic and dynamic performance,"  "fully dynamic and kinematic voronoi diagrams," "kinematic and reduced-dynamic precise orbit determination," and many other occurrences of this distinction.&lt;/p&gt;
&lt;p&gt;&lt;strong&gt;What is the real distinction between &lt;a href="http://en.wikipedia.org/wiki/Kinematics"&gt;&lt;em&gt;kinematics&lt;/em&gt;&lt;/a&gt; and &lt;a href="http://en.wikipedia.org/wiki/Dynamics_%28mechanics%29"&gt;&lt;em&gt;dynamics&lt;/em&gt;&lt;/a&gt;?&lt;/strong&gt;&lt;/p&gt;
</t>
  </si>
  <si>
    <t>What is the difference between "kinematics" and "dynamics"?</t>
  </si>
  <si>
    <t>&lt;kinematics&gt;&lt;terminology&gt;</t>
  </si>
  <si>
    <t xml:space="preserve">&lt;p&gt;In classical mechanics "kinematics" generally refers to the study of properties of motion-- position, velocity, acceleration, etc.-- without any consideration of why those quantities have the values they do. "Dynamics" means a study of the rules governing the interactions of these particles, which allow you to determine why the quantities have the values they do.&lt;/p&gt;
&lt;p&gt;Thus, for example, problems involving motion with constant acceleration ("A car starts from rest and accelerates at 4m/s/s. How long does it take to cover 100m?") are classified as kinematics, while problems involving forces ("A 100g mass is attached to a spring with a spring constant of 10 N/m and hangs vertically from a support. How much does the spring stretch?") are classified as "dynamics."&lt;/p&gt;
&lt;p&gt;That's kind of an operational definition, at least.&lt;/p&gt;
</t>
  </si>
  <si>
    <t xml:space="preserve">&lt;p&gt;Well, by &lt;em&gt;definition&lt;/em&gt;, an event horizon is a surface such that any event inside cannot affect an outside observer. (I think I've heard it defined as the boundary of a region in spacetime excluded from the causal past of future null infinity.) So the simple answer to your question has to be no, the event horizon cannot be "violated," otherwise it would not actually be an event horizon.&lt;/p&gt;
&lt;p&gt;But I think you're getting at something interesting by considering the "cancellation" of gravitational fields between two black holes. I guess the question is, if you take an isolated black hole and combine it with another one to form a binary BH, are there any points that would be inside the event horizon of the single BH that are outside the horizon of the binary? That I'm not sure about, at least not without doing some analysis of spacetime around a black hole collision (and I don't think that's an analysis I would know how to do in detail). Besides, you'd have to define some physically meaningful procedure for identifying spacetime points around the original black hole with spacetime points around the binary.&lt;/p&gt;
&lt;p&gt;I suspect that the answer to this is also "no," though; that is, every point that is inside the event horizon of a black hole cannot be placed outside an event horizon by the addition of additional matter.&lt;/p&gt;
&lt;p&gt;Of course, if you had two orbiting black holes with a region between them that was not inside the event horizon, energy (in the form of light, for example) should certainly be able to escape from that region. Again, this stems from the definition of the event horizon: if light had no way to escape, then the region would be inside the horizon.&lt;/p&gt;
</t>
  </si>
  <si>
    <t xml:space="preserve">&lt;p&gt;In the case of &lt;strong&gt;colliding black holes&lt;/strong&gt; there is no line where the gravitational force acts the opposite direction and cancels out: only one point. There is a line where the gravitational force is &lt;em&gt;equal magnitude&lt;/em&gt;, but the force vectors add up to a non-zero value. Thus there is no escape route. Also, when the two colliding black holes are so close that the event horizon overlaps, they are going to merge in a very short time.&lt;/p&gt;
&lt;p&gt;THis has bearing on your second question too. In the case of &lt;strong&gt;orbitin black holes&lt;/strong&gt; there are the usual &lt;a href="http://en.wikipedia.org/wiki/Lagrangian_point" rel="nofollow"&gt;Lagrangian points&lt;/a&gt; of the orbit, In a nutshell, if two very massive bodies are on a stable orbit around each other, there are 5 points where you could place objects with a very small mass (compared to the orbiting bodies) so that they stay there relatively to the other two because the gravitational pull of the two "big ones" kinda cancel each other out, together with the orbiting. But this also means, that there is no escape route: if the object leaves the Lagrangian point, it will start to orbit the two bodies or likely fall into one of them in the case of black holes. These orbits are also not possible &lt;em&gt;within&lt;/em&gt; the event horizon, then the black holes will just merge.&lt;/p&gt;
</t>
  </si>
  <si>
    <t xml:space="preserve">&lt;p&gt;Well, if I'm being pedantic, your question is self-contradicting.  The mathematical definition of a black hole is determined by tracing back the points that escape to infinity at late times, and then taking their boundary--thus, the event horizon is PRECISELY those points that cannot escape to infinity.  But that's a boring answer that doesn't tell you anything about physics.&lt;/p&gt;
&lt;p&gt;A less boring answer states that there is a very strong theorem that says that the area of a black hole is necessarily nondecreasing (so long as you have ordinary matter and no quantum mechanics), and as a corollary, you can prove that the null generators* of the hole either are destined to sit on the black hole's horizon forever, or to fall into the hole.  They cannot escape.  And since these light rays can't escape, then neither can particulate matter nor rays farther into the hole.&lt;/p&gt;
&lt;p&gt;*The null generators are the light beams that are the boundary between the outgoing light rays that can freely leave the hole outside the horizon, and the ones forced to fall in that like inside the horizon.  They simply float in space, neither able to go out or go in.  &lt;/p&gt;
</t>
  </si>
  <si>
    <t xml:space="preserve">&lt;p&gt;I'm not sure I understood your questions properly, but the black hole region of a (strongly asymptotically predictable*) spacetime is a well-defined topological subspace (the complement of the causal past of future null infinity). You have a foliation of spacetime by Cauchy surfaces, each one corresponding to an "instant of time". Then a black hole in time T is just a connected component of the black hole region, restricted to the corresponding Cauchy surface, and its boundary is the event horizon. It is therefore clear what it means to be inside or outside the black hole, and those notions are mutually exclusive.&lt;/p&gt;
&lt;p&gt;Now, classically (i.e., in the context of general relativity) it is impossible to escape the event horizon by its own definition; no causal curve starting inside of it can get to future null/timelike infinity.&lt;/p&gt;
&lt;p&gt;You asked if the event horizon can be "deformed". I'm not sure what you mean, but there are very general theorems which restrict the way black holes and event horizons behave and evolve. For instance, the event horizon must be topologically a 2-sphere; A black hole cannot bifurcate into 2 differente black holes, nor "evaporate" (note that Hawking radiation is a quantum effect, so it does not belong in this context). Finally, the event horizon area of all black holes never decreases in time. These are precise theorems of topology/Lorentzian geometry which are true in any physically reasonable spacetime. Of course, I'm not stating then precisely here, there are hypothesis about "energy conditions" and about the asymptotic behaviour of spacetime.&lt;/p&gt;
&lt;p&gt;You can see all these results stated and proved in Hawking, Ellis - The large scale structure of spacetime.&lt;/p&gt;
&lt;p&gt;*this is a technical condition for the definition to make sense.&lt;/p&gt;
</t>
  </si>
  <si>
    <t xml:space="preserve">&lt;p&gt;I guess this thread shows everyone has their own tastes when it comes to this topic!&lt;/p&gt;
&lt;p&gt;First of all, it's called harmonic motion because sine and cosine are the elementary harmonic functions.  Recall that in general a harmonic function is a solution of Laplace's equation (which shows up everywhere in physics), and in we initially study $sin(x+vt)=sin(kx+\omega t)$ since these are the building blocks of solutions of the wave equation.  In QM, the principle of superposition (from ODE's) takes on an entirely different, physical meaning.&lt;/p&gt;
&lt;p&gt;It's also obvious that the equation of harmonic motion is the projection of $e^{i\omega t}$ onto the real axis, which is a standard trick to derive this equation.&lt;/p&gt;
&lt;p&gt;Now an important example of harmonic oscillators in nature are the atoms in a solid.  This is basic 1905 Einstein, in 1905 Einstein showed that atoms in a solid can be treated as quantum harmonic oscillators, and that this explains the behavior of specific heat at low temperatures.&lt;/p&gt;
&lt;p&gt;Another important example is that the EM field can be considered as three space where each point is a quantum harmonic oscillator.  In fact, the EM field is quantized by considering the Fourier components of the field to be creation and inhalation operators for photons of a given frequency $\omega$, which are exactly alike to the raising and lowering operators of the QM harmonic oscillator.&lt;/p&gt;
&lt;p&gt;The final standard remark is that almost all small oscillations in nature can be approximated by $F=-kx$, by a Taylor expansion of the force $F(x)$ to first order in $x$.&lt;/p&gt;
</t>
  </si>
  <si>
    <t xml:space="preserve">&lt;p&gt;The &lt;a href="http://en.wikipedia.org/wiki/Coefficient_of_restitution"&gt;coefficient of restitution&lt;/a&gt; characterizes a collision in one dimension by relating the initial and final speeds of the particles involved,&lt;/p&gt;
&lt;p&gt;$$C_R = -\frac{v_{2f} - v_{1f}}{v_{2i} - v_{1i}}$$_x000D_&lt;/p&gt;
&lt;p&gt;In a 2D collision, the velocity can be split into components parallel and perpendicular to the "plane of collision" (the plane tangent to the two objects' surfaces at their contact point), and the equation above applies to the perpendicular components of the velocities only. One could write&lt;/p&gt;
&lt;p&gt;$$\begin{pmatrix}v_{2f\shortparallel} - v_{1f\shortparallel} \\ v_{2f\perp} - v_{1f\perp}\end{pmatrix} = \begin{pmatrix}1 &amp;amp; 0 \\ 0 &amp;amp; -C_R\end{pmatrix}\begin{pmatrix}v_{2i\shortparallel} - v_{1i\shortparallel} \\ v_{2i\perp} - v_{1i\perp}\end{pmatrix}$$_x000D_&lt;/p&gt;
&lt;p&gt;My question is, is it useful (i.e. does it produce a more accurate description of realistic 2D collisions) to generalize that matrix? Perhaps by allowing the top left element to be unequal to 1, or allowing nonzero off-diagonal elements? Or is there some nonlinear relation that works better?&lt;/p&gt;
&lt;p&gt;As usual, if you know of any relevant published research, references would be much appreciated.&lt;/p&gt;
</t>
  </si>
  <si>
    <t>Is there a 2D generalization of the coefficient of restitution?</t>
  </si>
  <si>
    <t>&lt;kinematics&gt;&lt;collision&gt;</t>
  </si>
  <si>
    <t xml:space="preserve">&lt;p&gt;Suppose a particle has 50% probability of being at location $A$, and 50% probability being at location $B$ (see double slit experiment). According to QM the particle is at both $A$ and $B$ at the same time, so is there a force of gravity between the two particle superpositions? Is there &lt;em&gt;self&lt;/em&gt;-gravity when a wave-function reaches over a finite distance?&lt;/p&gt;
&lt;p&gt;I cannot seem to wrap my head around this. Is the gravity a proportional fraction of the entire mass based on the probabilities. How do you combine a wavefunction with &lt;a href="http://en.wikipedia.org/wiki/Gauss%27_law_for_gravity"&gt;Gauss' law of gravity&lt;/a&gt;? I have being trying to think about self-gravity for a long time now.&lt;/p&gt;
</t>
  </si>
  <si>
    <t>Particle wavefunction and gravity</t>
  </si>
  <si>
    <t>&lt;quantum-mechanics&gt;&lt;gravity&gt;&lt;double-slit-experiment&gt;</t>
  </si>
  <si>
    <t xml:space="preserve">&lt;ol&gt;
&lt;li&gt;&lt;strong&gt;Statics&lt;/strong&gt;: Study of forces in equilibrium without consideration of changes over time.&lt;/li&gt;
&lt;li&gt;&lt;strong&gt;Kinematics&lt;/strong&gt;: Study of motions (position, velocity, acceleration) and all possible configurations of a system subject to constraints.&lt;/li&gt;
&lt;li&gt;&lt;strong&gt;Kineto-statics&lt;/strong&gt;: Study of forces in equilibrium, with the addition of motion related forces (like inertia forces via &lt;a href="http://en.wikipedia.org/wiki/D%27Alembert%27s_principle" rel="nofollow noreferrer"&gt;D'Alembert's principe&lt;/a&gt;) one instant at the time. Results from one time frame do not affect the results on the next time frame.&lt;/li&gt;
&lt;li&gt;&lt;strong&gt;Dynamics&lt;/strong&gt;: Full consideration of time varying phenomena in the interaction between motions, forces and material properties. Typically there is an time-integration process where results from one time frame effect the results on the next time frame.&lt;/li&gt;
&lt;/ol&gt;
&lt;p&gt;As far as the source if kinematic and dynamic viscocity, I am not sure, and I have wondered this myself. Maybe it stems from the test methods used to measure each property.&lt;/p&gt;
</t>
  </si>
  <si>
    <t xml:space="preserve">&lt;p&gt;I'd say that kinematics has to do with the space of all possible configurations of a system at one time, for example what restrictions are placed on those by conservation laws. Dynamics has to do with how configurations change as a function of time. As always, the way the term is actually used may depend on the person.&lt;/p&gt;
</t>
  </si>
  <si>
    <t>user566</t>
  </si>
  <si>
    <t xml:space="preserve">&lt;p&gt;What happens during a true collision is that the contact forces are split into normal and tangential components. The normal forces arise from the elastic compression and expansion of the material near the surface, and the tangential from friction, stiction or viscocity in the slip direction. Those are two different completely effects and trying to group them together into one modeling construct will result in loss of detail. It is an gross approximation to just say there is % loss of energy in the normal direction due to hysteresis losses on the contact deflection, that lumping that with an artificial % loss of energy in the tangential direction due to friction is  going to result in completely unrealistic results in general.&lt;/p&gt;
&lt;p&gt;I recommend spliting the problem up in normal and tangential components and handling them each with their own modeling techniques. &lt;/p&gt;
&lt;p&gt;Good luck.&lt;/p&gt;
</t>
  </si>
  <si>
    <t xml:space="preserve">&lt;p&gt;When you reach the end of the ladder you will fall back to earth, unless you have reached geo-synchronous orbit. Just compare the energy expended climbing with that required to reach orbit (which is more that the energy to just escape gravity vertically). If the ladder is longer than geo-synchronous orbit then you are no longer expending energy climbing, but on the contrary the earth is giving you energy. If you let go of the ladder you will fly out in space overcoming gravity.&lt;/p&gt;
</t>
  </si>
  <si>
    <t xml:space="preserve">&lt;p&gt;I'm fairly sure it's not correct to say that the particle is at both A and B at the same time. If it interacts with something at A, then it's at A, not at B. And vice-versa. I believe the production of a gravitational field would be one such interaction (although perhaps we might need a quantum theory of gravity to be truly sure), so when you detect the gravitational field produced by the particle, it will appear to be "emanating" from either A or B, but not both.&lt;/p&gt;
&lt;p&gt;This would mean that the particle can't interact with itself, since if it exists at point A to be "emitting" the gravitational field, it can't &lt;em&gt;also&lt;/em&gt; exist at point B to be reacting to the gravitational field.&lt;/p&gt;
&lt;p&gt;I believe the same question could apply to electromagnetic self-interaction of a charged particle. But for that case we do have a theory that should explain what happens, namely quantum electrodynamics. Perhaps someone else can explain that case in detail, or if I can figure out something, I'll edit it in here.&lt;/p&gt;
</t>
  </si>
  <si>
    <t xml:space="preserve">&lt;p&gt;The total distance traveled by a ball launched with velocity $v$ at an angle $\theta$ from the horizontal to reach the save vertical level is&lt;/p&gt;
&lt;p&gt;$$ \Delta x=v^2\sin(2\theta)/g $$_x000D_&lt;/p&gt;
&lt;p&gt;That comes from&lt;/p&gt;
&lt;p&gt;$$ \begin{align*}_x000D_
\Delta x &amp;amp; =(v\,\cos\theta)\, t\\_x000D_
\Delta y &amp;amp; =(v\,\sin\theta)\, t-\frac{1}{2}\, g\, t^{2}\end{align*} $$_x000D_&lt;/p&gt;
&lt;p&gt;solved for $t$ when $\Delta y = 0$ as $t=2\, (v\,\sin\theta)/g$ and ignoring the trivial solution of $t=0$.&lt;/p&gt;
&lt;p&gt;So the answer is &lt;strong&gt;no&lt;/strong&gt; because for the same $\Delta x$ when $v$ changes so does $\theta$ has to change.&lt;/p&gt;
</t>
  </si>
  <si>
    <t xml:space="preserve">&lt;p&gt;Amazingly, Wikipedia has an article titled "&lt;a href="http://en.wikipedia.org/wiki/List_of_common_misconceptions" rel="nofollow"&gt;List of common misconceptions&lt;/a&gt;".  There is a (short) section dedicated to &lt;a href="http://en.wikipedia.org/wiki/List_of_common_misconceptions#Physics" rel="nofollow"&gt;Physics&lt;/a&gt;, which mentions:&lt;/p&gt;
&lt;ul&gt;
&lt;li&gt;The role of the &lt;a href="http://en.wikipedia.org/wiki/Water_vortex#Draining_in_bathtubs_and_toilets" rel="nofollow"&gt;Coriolis effect&lt;/a&gt; in bathtubs and sink drains&lt;/li&gt;
&lt;li&gt;The role of angular momentum in bicycle stability&lt;/li&gt;
&lt;li&gt;The "equal time" fallacy in explaining the lift developed by an airfoil&lt;/li&gt;
&lt;li&gt;Glass isn't actually a high viscosity fluid&lt;/li&gt;
&lt;li&gt;Composition of air&lt;/li&gt;
&lt;li&gt;"Lightning never strikes twice"&lt;/li&gt;
&lt;/ul&gt;
&lt;p&gt;The &lt;a href="http://en.wikipedia.org/wiki/List_of_common_misconceptions#Astronomy" rel="nofollow"&gt;Astronomy&lt;/a&gt; section has some good ones too:&lt;/p&gt;
&lt;ul&gt;
&lt;li&gt;When a star collapses into a black hole, its gravitational pull does not actually increase.&lt;/li&gt;
&lt;li&gt;Meteorites are not actually hot when they land; usually they are cold.  (I would add: the heating of meteors is more due to the compression of the air in front of them than to 'friction with the air' as commonly believed.)&lt;/li&gt;
&lt;/ul&gt;
&lt;p&gt;Some that I would add:&lt;/p&gt;
&lt;ul&gt;
&lt;li&gt;&lt;p&gt;"Once something is in orbit it is free from Earth's gravity."  Even educated people get tripped up on this one; the internet is rife with people suggesting we just "nudge" the International Space Station into lunar orbit.  At a much more basic level of misunderstanding, there is the idea that astronauts are "weightless" because they are far away from the earth.&lt;/p&gt;&lt;/li&gt;
&lt;li&gt;&lt;p&gt;"There is a high tide on the opposite side of the earth from the moon/sun because the earth 'shields' the ocean from the gravitational pull."&lt;/p&gt;&lt;/li&gt;
&lt;/ul&gt;
</t>
  </si>
  <si>
    <t xml:space="preserve">&lt;p&gt;If I throw a ball straight up, it deflects slightly to the west due to Coriolis forces.  If instead I watch a bubble float up in water, is the bubble deflected west, east, or neither?&lt;/p&gt;
&lt;p&gt;I think the bubble also moves west, but am not sure.  My reasoning is that the air in the bubble must feel a Coriolis force to the west because it is rising.  Further, as the bubble rises, the water around it moves, and the net motion of the water is down.  Water moving down experiences a Coriolis deflection to the east.  Bubbles move the opposite direction of water, so if the water is moving east, then the bubble should move west.&lt;/p&gt;
&lt;p&gt;&lt;strike&gt;I don't have any reasonable-sounding counter-arguments, but I'm not completely convinced by my argument, either.&lt;/strike&gt;&lt;/p&gt;
&lt;p&gt;&lt;b&gt;Edit&lt;/b&gt;: One reason I'm a unsure about this problem is that a bubble does not get thrown outward by a centrifugal force.  Imagine a plastic ball filled with water and spinning fast.  A bubble is sitting in the water in the equatorial place, half way to the edge of the ball.  There's centrifugal force out towards the wall, but the bubble does not move that way.  The bubble moves up the pressure gradient.  The water gets thrown to the wall, and thus there is higher pressure at the wall than at the center.  The bubble moves towards the center.  If a bubble moves counter to the centrifugal force, I should be careful before claiming it moves with the Coriolis force.&lt;/p&gt;
</t>
  </si>
  <si>
    <t>Which direction will Coriolis forces deflect a bubble?</t>
  </si>
  <si>
    <t>&lt;classical-mechanics&gt;&lt;fluid-dynamics&gt;&lt;rotational-dynamics&gt;&lt;coriolis-effect&gt;</t>
  </si>
  <si>
    <t xml:space="preserve">&lt;p&gt;It does.&lt;/p&gt;
&lt;p&gt;To convince yourself, remember that rising hot air does experience a Coriolis force, so I am quite sure that your bubble does too.&lt;/p&gt;
&lt;p&gt;Also, think of what the Coriolis acceleration is - it is an apparent acceleration due to the fact that you, the observer, are in a rotating reference frame, so your definition of "straight up" is actually a curve. When the bubble goes up you see it as having a curved trajectory - but this has to do with your rotating definition of straight up. Therefore this acceleration applies to it.&lt;/p&gt;
</t>
  </si>
  <si>
    <t xml:space="preserve">&lt;p&gt;Energy required to escape from the earth's gravity is &lt;/p&gt;
&lt;p&gt;$\frac{GMm}{R} = mgR$_x000D_&lt;/p&gt;
&lt;p&gt;Now you may pay it in installments, you may pay it slowly but you may not pay less.&lt;/p&gt;
&lt;p&gt;Escape velocity from point at height $h$ above the earth's surface is $V_{eh} = \sqrt{2g(R-h)}$.&lt;/p&gt;
&lt;p&gt;&lt;strong&gt;Case I:&lt;/strong&gt; Launching rocket from the surface of the earth i.e. h = 0&lt;/p&gt;
&lt;p&gt;Total energy = Energy required to launch 
             = $\frac{mv_{e0}^2}{2} = \frac{2mg(R+0)}{2} = mgR $_x000D_&lt;/p&gt;
&lt;p&gt;&lt;strong&gt;Case II:&lt;/strong&gt; Launching rocket from height $h$ above the surface of the earth&lt;/p&gt;
&lt;p&gt;Total energy = Energy required to climb upto height $h$ + Energy required to launch&lt;/p&gt;
&lt;p&gt;$mgh + \frac{mv_{eh}^2}{2} = mgh + \frac{2mg(R-h)}{2} = mgR$ &lt;/p&gt;
</t>
  </si>
  <si>
    <t xml:space="preserve">&lt;p&gt;I would like to ask a stupid question here.&lt;/p&gt;
&lt;p&gt;If a body 'b' moving downward with a velocity $v$ in a rotating frame of reference with angular velocity $\omega$, and $\omega$ and $v$ not being parallel and anti parallel. We all know that the body 'b' experiences a Coriolis force.&lt;/p&gt;
&lt;p&gt;If it gets deflected in its trajectory then according to newtons third law  shouldn't it push some body with equal force?&lt;/p&gt;
&lt;p&gt;what if the frame of reference was moon where there is no atmosphere? will the body be deflected?&lt;/p&gt;
</t>
  </si>
  <si>
    <t>Coriolis force and Newton's third law</t>
  </si>
  <si>
    <t>&lt;newtonian-mechanics&gt;&lt;reference-frames&gt;&lt;coriolis-effect&gt;</t>
  </si>
  <si>
    <t xml:space="preserve">&lt;p&gt;Nothing feels a reaction force to the Coriolis force because Newton's laws only apply in an inertial frame.  If we imagine a frame with some sort of wild, random acceleration, then in that frame at a given moment it would look like, in a room with completely stationary tables and chairs and things, everything was simultaneously accelerating the same direction, and there would be huge "fictitious forces" needed to explain this.  There are no third-law pairs going on, though.  The fictitious forces were necessary to make $F=ma$ work out in this accelerating frame, but by introducing them we sacrificed the third law (at least in regards to those kinematic forces).&lt;/p&gt;
&lt;p&gt;Imagine dropping a ball off a tower.  It gets deflected east.&lt;/p&gt;
&lt;p&gt;If we analyze this scenario from a frame rotating along with the Earth, there is no conflict with Newton's third law because it does not hold for the Coriolis force or other kinematic forces.&lt;/p&gt;
&lt;p&gt;If we analyze the scenario from an inertial frame in which the Earth is rotating, the trajectory simply is not deflected.  The ball lands east of where it was dropped because its velocity in a tangential direction, which comes from the rotation of the Earth, stayed the same, but as it fell its angular velocity $v/r$ increased because $r$ decreased.  That led it to "deflect east" when it was really moving in a perfectly ordinary parabola.&lt;/p&gt;
</t>
  </si>
  <si>
    <t xml:space="preserve">&lt;p&gt;If I have an over-damped mechanical system that is excited with a sinusoidal motion. That sinusoidal motion starts with a determined frequency then increases frequency over time.
Of course, it is known that there will be a phase shift between the driving force and the motion of the hanging mass.&lt;/p&gt;
&lt;p&gt;My question is, how to figure out phase lag of mass motion in relation to driving force?&lt;/p&gt;
</t>
  </si>
  <si>
    <t>How to determine phase angle for a sinusoidal motion?</t>
  </si>
  <si>
    <t>&lt;harmonic-oscillator&gt;</t>
  </si>
  <si>
    <t xml:space="preserve">&lt;p&gt;You can see this for yourself by swinging a pendulum or waving a flexible curtain rod. If you swing it slower than the resonance frequency, the mass (or the other end of the curtain rod) just follows your hand, so the phase lag is zero. If you swing faster than the resonance frequency, then the mass does the opposite of what your hand does, so the phase lag is 180 degrees. As you approach the resonance frequency from slow to fast, the phase starts going from 0 to 180, and the amplitude increases a lot, hitting a maximum at the resonance frequency and decreasing afterwards. Swinging at exactly the resonance frequency using only your hand is pretty much impossible, but if you could, you would see that the phase lag was 90 degrees - halfway in between 0 and 180.&lt;/p&gt;
</t>
  </si>
  <si>
    <t xml:space="preserve">&lt;p&gt;My original question was in an effort to understand the electrical analogy to Markov chains, which is explained in Snell's article.  There are some neat parallels that involve taking a Markov chain and considering the edge weights to be wire conductances.  Unfortunately, after reading the article, I realize that they specifically say that their analogy is unrealistic. &lt;/p&gt;
&lt;p&gt;So, how is electrical energy transmitted?&lt;/p&gt;
</t>
  </si>
  <si>
    <t>How is electrical energy transmitted?</t>
  </si>
  <si>
    <t>&lt;electricity&gt;&lt;electromagnetism&gt;</t>
  </si>
  <si>
    <t xml:space="preserve">&lt;p&gt;uhm.. if i understood your doubt correctly, you want a macroscopic analogy of what happens with resistance and circuit.&lt;/p&gt;
&lt;p&gt;If so, imagine a great concert in a stadium. hundred of thousand of people want to get in at the same time and they push so that, if materially possible, they would all entre the stadium at the same time (and this push is analog to the voltage drops i.e. the energy for unit of charge).&lt;/p&gt;
&lt;p&gt;Now if you imagine the gate of the stadium, the wider the gate the higher the flux of people going in will be, i.e. the higher the current of people entering the stadium. The gate is analogous to the resistance: wider gate means lower resistance higher current (if the push of the crowd, i.e. the voltage drop, is kept constant).&lt;/p&gt;
</t>
  </si>
  <si>
    <t xml:space="preserve">&lt;p&gt;Since everybody already gave nice replies to this question, I'll give a more pragmatic answer:&lt;/p&gt;
&lt;p&gt;Don't worry about it. It is an arbitrary distinction made by humans. Nature doesn't care if some phenomenon can be described/explained purely from kinematic considerations or not. It's not a fundamental distinction.&lt;/p&gt;
&lt;p&gt;On the other hand, it is a useful distinction. I'm sure you know the distinction somehow implicitly when you solve problems. &lt;/p&gt;
&lt;p&gt;Let me give an example in mechanics: you swing a pendulum in a vertical plane, you swing sufficiently fast so that the trajectory is a circle. What is the tension in the pendulum when it passes in the lowest point of the circle. The tension is a dynamical quantity, because it is a force. Now, when you solve the problem, you don't write down the full equation of Newton and solve them. You use the kinematic information you have about the trajectory: it's a circle, in the lowest part of the trajectory there is no tangential acceleration, so the acceleration is directed radially inwards and is $v^2/r$. From this you can find the tension by using purely kinematic considerations and never solving $\vec{F}=m\vec{a}$ as a differential equation.&lt;/p&gt;
&lt;p&gt;I guess you understood that in physics we do this all the time. If we didn't, many problems would be impossible to tackle without resorting to extensive computer simulations all the time. In most problems we consider, we already have some idea of the kinematics, which permits to reduce the space of acceptable solutions. Sometimes so drastically (but that is only for the simplest problems) that we can solve them by purely kinematic considerations.&lt;/p&gt;
</t>
  </si>
  <si>
    <t xml:space="preserve">&lt;p&gt;To be simple, consider an object hitting a heavy plane. If there is coefficient of friction $C_F$ (and restitution $C_R$) between the bodies, parallel velocity is modified as well:
$\Delta p_{\parallel} = F_{\parallel} \Delta t = -C_F F_{\perp} \Delta t = -C_F \Delta _x000D_
p_{\perp} = -C_F(1+C_R) p_{\perp}$_x000D_&lt;/p&gt;
&lt;p&gt;Thus obtaining
$$_x000D_
\left[_x000D_
\begin{array}{c}_x000D_
v_{\parallel}^{out} \\_x000D_
v_{\perp}^{out}_x000D_
\end{array}_x000D_
\right]_x000D_
=_x000D_
\underbrace{_x000D_
\left[_x000D_
\begin{array}{cc}_x000D_
1 &amp;amp; - C_F(1+C_R) \\_x000D_
0 &amp;amp; - C_R_x000D_
\end{array}_x000D_
\right]}_{A}_x000D_
_x000D_
\left[_x000D_
\begin{array}{c}_x000D_
v_{\parallel}^{in} \\_x000D_
v_{\perp}^{in}_x000D_
\end{array}_x000D_
\right]._x000D_
$$_x000D_&lt;/p&gt;
&lt;p&gt;Note that it works as long as $v_{\parallel}^{in}\geq C_F(1+C_R) v_{\perp}^{in}$.
If there were a general (working for all input velocities) matrix $A$, it should allow dissipation, but not creation, of energy i.e. $||A||_2\leq 1$ (the condition is not fulfilled in the above example). I means that either the matrix need to have other entries as well or that the problem intrinsically needs restriction of the initial conditions. &lt;/p&gt;
&lt;p&gt;However, bear in mind coefficient of restitution is only a effective parameter (as it has been already mentioned by jalexiou).&lt;/p&gt;
&lt;p&gt;Anyway, it may be a nice experimental problem for an undergraduate student to find the all coefficients (and check for which conditions they work). I am curious of the results.&lt;/p&gt;
</t>
  </si>
  <si>
    <t xml:space="preserve">&lt;p&gt;Let's first recognize that the gravitational force is $10^{-42}$ times weaker than the electrostatic force.  Now pause to ingest that number.  The earth is only about $10^{23}$ times more massive than we are.&lt;/p&gt;
&lt;p&gt;So the question is not a practical concern, but one of fundamental physical theory.  We don't have a good theory in which we can analyze dynamical gravitational and quantum-mechanical processes.  Hawking radiation is perhaps the best blend of the two, but it takes place in an extremely large gravitational field, where the discrepancy between the forces is much less.  (Within string theory, which is a consistent quantum theory which includes gravity, the best quantum-gravity calculations regard the number of microstates of a black hole, i.e. its entropy.)&lt;/p&gt;
&lt;p&gt;To guess that an incoming state's gravitational self-interaction will affect its evolution -- and that this effect will be different for a different superposition of localized states -- but I have no idea what would actually happen.  I'm sure that people more connected with experiments will have a better feel, but a fundamental understanding is currently beyond our ken.&lt;/p&gt;
</t>
  </si>
  <si>
    <t xml:space="preserve">&lt;p&gt;I have done two projects when I was a graduate student on magnetic monopoles. It seems to me that Harmuth's equations are just the same as those for electromagnetism with magnetic monopoles, which has been studied by Dirac before Harmuth. But I may be missing something here.&lt;/p&gt;
&lt;p&gt;In any case, while magnetic monopoles are not part of mainstream physics in the sense that they have never been detected and that they don't show up in the Standard Model, they are an important part in many of the theories that try to go beyond the Standard Model.&lt;/p&gt;
</t>
  </si>
  <si>
    <t xml:space="preserve">&lt;p&gt;Ordinary matter and antimatter have the same physical properties when it comes to, for example, spectroscopy. Hydrogen and antihydrogen atoms produce the same spectroscopy when excited, and adsorb the same frequencies. The charge does not make a difference in the potential (regardless if it's generated by a proton or an antiproton) nor in how the positron behaves in this potential (being its mass equal to the mass of an electron)&lt;/p&gt;
&lt;p&gt;How can astronomy evaluate if a far galaxy is made of matter or antimatter, given that from the spectroscopy point of view, they behave in the same way? In other words, how do we know that an asymmetry exists between matter and antimatter in the universe? &lt;/p&gt;
</t>
  </si>
  <si>
    <t>Experimental observation of matter/antimatter in the universe</t>
  </si>
  <si>
    <t>&lt;astrophysics&gt;&lt;spectroscopy&gt;&lt;antimatter&gt;&lt;baryogenesis&gt;</t>
  </si>
  <si>
    <t xml:space="preserve">&lt;p&gt;This is similar to what my old boss called the "Lafyatis Problem," because it was first posed to him by Greg Lafyatis at Ohio State, which involved light emission from a particle in a "Schroedinger cat" state. The question is, if you have an atom in a superposition of two position states, and it emits light, should you expect to see an interference pattern in the emitted light due to the light being emitted by the two different possible locations of the atom? This got debated periodically, and as I recall the consensus answer that was settled on was that there wouldn't be any interference, but it was never fully settled, and kept being brought up from time to time.&lt;/p&gt;
&lt;p&gt;I know that Dave Wineland's group did experiments in which they put trapped ions into a "cat" state, a superposition of two positions in the trap (Science 272, 1131 (1996)). They didn't deal with this issue experimentally, but I think it's what prompted the discussion, and might be a place to start looking for information.&lt;/p&gt;
</t>
  </si>
  <si>
    <t xml:space="preserve">&lt;p&gt;To be a little pedantic, nobody has yet done precision spectroscopy of antihydrogen, though the recent success in trapping it at CERN (all over the news this week, &lt;a href="http://dx.doi.org/10.1038/nature09610"&gt;paper here&lt;/a&gt;) is an early step toward that. It's possible that there are small differences in the spectrum of antihydrogen and hydrogen, though these differences can't be all that large, or they would be reflected in the interactions of antiprotons and positrons with ordinary matter in ways that would've shown up in other experiments.&lt;/p&gt;
&lt;p&gt;As I understand it (and I am not an astronomer) the primary evidence for a lack of vast amounts of antimatter out there in the universe is a lack of radiation from the annihiliation. We're very confident that our local neighborhood is matter, not antimatter, which means that if there were an anti-galaxy somewhere, there would also need to be a boundary region between the normal matter and antimatter areas. At that boundary region, there would be a constant stream of particle-antiparticle annihilations, which produce gamma rays of a very particular energy. We don't see any such region when we look out at the universe, though, which strongly suggests that there aren't any anti-galaxies running around out there.&lt;/p&gt;
</t>
  </si>
  <si>
    <t xml:space="preserve">&lt;p&gt;As suggested by other posters, the key question is energy.&lt;/p&gt;
&lt;p&gt;At very high energy levels, approaching some of the quantum gravity 'limits', the string-like  nature of fundamental particles would become increasingly apparent. (In terms of an experiment, at a high enough energy level, for instance, there would likely be new specific 'resonances' of the material that could be identified.)&lt;/p&gt;
&lt;p&gt;You might also find &lt;a href="http://www.wired.com/wiredscience/2010/09/stringy-quantum/" rel="noreferrer"&gt;this article interesting&lt;/a&gt;.&lt;/p&gt;
</t>
  </si>
  <si>
    <t xml:space="preserve">&lt;p&gt;A damped harmonic oscillator with a sinusoidal driving force is represented by the equation&lt;/p&gt;
&lt;p&gt;$$\ddot{x} + \gamma\dot{x} + \omega_0^2x = \frac{F_D \sin(\omega_D t)}{m}$$&lt;/p&gt;
&lt;p&gt;where $\gamma = b/m$ ($b$ is the damping coefficient, $b=F/v$) and $\omega_0^2 = k/m$ is the resonant frequency of the oscillator. The particular solution to this equation can be determined by taking the imaginary part of the solution to&lt;/p&gt;
&lt;p&gt;$$\ddot{x} + \gamma\dot{x} + \omega_0^2x = \frac{F_D}{m}e^{i\omega_D t}$$&lt;/p&gt;
&lt;p&gt;If you assume* the solution takes the form&lt;/p&gt;
&lt;p&gt;$$x(t) = A e^{i(\omega_D t + \phi)}$$&lt;/p&gt;
&lt;p&gt;and plug that in, you get&lt;/p&gt;
&lt;p&gt;$$-A \omega_D^2 + \omega_0^2 A = \frac{F_D}{m}\cos(\phi)$$&lt;/p&gt;
&lt;p&gt;and&lt;/p&gt;
&lt;p&gt;$$\gamma\omega_D A = \frac{F_D}{m}\sin(\phi)$$&lt;/p&gt;
&lt;p&gt;Solving for the phase difference gives&lt;/p&gt;
&lt;p&gt;$$\tan\phi = \frac{\gamma\omega_D}{\omega_0^2 - \omega_D^2}$$&lt;/p&gt;
&lt;p&gt;This depends on the frequency of the driving force and the resonant frequency of the oscillator, but not on the amplitude of the driving force.&lt;/p&gt;
&lt;p&gt;You can express this in terms of the dimensionless variable $x = \omega_D / \omega_0$ as&lt;/p&gt;
&lt;p&gt;$$\tan\phi = \frac{\gamma}{\omega_0}\frac{x}{1 - x^2}$$&lt;/p&gt;
&lt;p&gt;and if you graph it,&lt;/p&gt;
&lt;p&gt;&lt;img src="https://i.stack.imgur.com/9D3Su.gif" alt="plot of phi versus x"&gt;&lt;/p&gt;
&lt;p&gt;(graph generated by Wolfram Alpha) you'll see how the response of the oscillator jumps from leading to lagging when $\omega_D = \omega_0$ (at $x=1$), that is, when the driving and resonant frequencies are equal.&lt;/p&gt;
&lt;hr&gt;
&lt;p&gt;*The same solution can be obtained from Fourier decomposition without making this assumption.&lt;/p&gt;
</t>
  </si>
  <si>
    <t xml:space="preserve">&lt;p&gt;I think in that case the universe will be homogeneous but not isotropic. Such geometries were classified by Bianchi, and they have parameters that are constrained be experiment (not my area of expertise, so I am not sure to what degree). As far as I know, there is no indication that angular momentum is needed to explain any cosmological observation.&lt;/p&gt;
&lt;p&gt;Incidentally, I don't think general relativity (or any other current theory) obeys Mach's principal, as usually phrased it requires highly non-local effects. Frame dragging may be in the spirit of Mach's principle, but it follows from perfectly local interactions as encoded in GR.&lt;/p&gt;
</t>
  </si>
  <si>
    <t xml:space="preserve">&lt;p&gt;Assume that there are only well behaved functions as mass distributions, and there are no other forces except gravitation. Is it than possible to create an arrangement where a variation of a certain quantity (could be mass density or gravitational field or momentum) has a resonance?&lt;/p&gt;
</t>
  </si>
  <si>
    <t>Resonance in a gravitational field?</t>
  </si>
  <si>
    <t>&lt;gravity&gt;</t>
  </si>
  <si>
    <t xml:space="preserve">&lt;p&gt;I have tried to learn it myself but I was unable to understand. Can you please explain it in detaails with simple example.&lt;/p&gt;
&lt;p&gt;Thanks&lt;/p&gt;
</t>
  </si>
  <si>
    <t>How will you fix the direction of the lines of force due to circular current?</t>
  </si>
  <si>
    <t>&lt;experimental-physics&gt;&lt;homework-and-exercises&gt;</t>
  </si>
  <si>
    <t xml:space="preserve">&lt;p&gt;A matter distribution with a sinsuoidally varying monopole or dipole moment will only produce variations in the gravitational field within the matter distribution.  If the quadrupole (or a higher multipole moment) varies sinsuoidally, you will produce gravitational waves in a way very analogous to how electromagnetic waves are produced, with the amplitude differing by just a few numeric constants.  &lt;/p&gt;
&lt;p&gt;I wouldn't expect the back-reaction of the wave to amplify the variation that created the wave in the first place, though.  Is this what you mean by 'a resonance'?&lt;/p&gt;
</t>
  </si>
  <si>
    <t xml:space="preserve">&lt;p&gt;In a gravitational field, should the mass distributions always behave well?&lt;/p&gt;
</t>
  </si>
  <si>
    <t>Mass distribution driven by gravitational field</t>
  </si>
  <si>
    <t xml:space="preserve">&lt;p&gt;David has the correct answer, with the addition that if $\gamma$ is not known is can be calculated if the system is driven at the natural frequency and the amplitude is measured (you mentioned this is an overdamped system). &lt;/p&gt;
&lt;p&gt;$$ A_{x=1}=F_D/(\gamma\,m\,\omega_0) $$_x000D_&lt;/p&gt;
&lt;p&gt;or&lt;/p&gt;
&lt;p&gt;$$ \gamma=F_D/(A_{x=1}\,m\,\omega_0) $$_x000D_&lt;/p&gt;
</t>
  </si>
  <si>
    <t xml:space="preserve">&lt;p&gt;No.  There are numerous well-known mass distributions that start out non-singular, and which collapse to form a black-hole after a finite amount of time.  &lt;/p&gt;
&lt;p&gt;Black hole solutions, however, have a region of infinite density and infinite spacetime curvature, so they are not at all well-behaved in any ordinary sense.  &lt;/p&gt;
</t>
  </si>
  <si>
    <t xml:space="preserve">&lt;p&gt;Mechanical impedance matching does have an application in electrical transmission lines (or any elastic cable/structure vibration) because it helps describe how much of the wave gets through a discontinuity, and how much is being reflected. Mechanical impedance is force over velocity and along the cable it is equal to tension over wave speed. The discontinuity may be either an elastic support (with damping properties), or a change unit weight of the cable (bigger cross section) which changes the wave speed.&lt;/p&gt;
&lt;p&gt;For a cable with tension $T$ and unit weight $w$ (weight per length) the wave speed is $c=\sqrt{T/w}$ and the impedance is $z=\frac{T}{c}=\sqrt{T\,w}$. The practical application of this is in the design of stockbridge dampers that go on cables and structures to absorb aeolian vibrations. There is a theory of matching impedances and measuring the "Inverse Standing Wave Ratio" in testing to check the efficiency of the damper. With a good match most of the wave energy does not get reflected back into the cable once it reaches the end near the tower. There is a IEEE standard covering all this.&lt;/p&gt;
&lt;p&gt;In case you missed it, &lt;em&gt;mechanical impedance&lt;/em&gt; is force over speed. Maybe someone something similar for the electrical, or acoustical impedance.&lt;/p&gt;
</t>
  </si>
  <si>
    <t xml:space="preserve">&lt;p&gt;By &lt;a href="http://en.wikipedia.org/wiki/Line_of_force" rel="nofollow noreferrer"&gt;lines of force&lt;/a&gt;, do you mean the magnetic field? If so, you could determine the direction of the B-field by right-hand  rule.&lt;/p&gt;
&lt;p&gt;&lt;img src="https://i.stack.imgur.com/CiyOD.jpg" alt=""&gt;&lt;/p&gt;
&lt;p&gt;The reason is that a current element flowing up will create a B-field circulating out of the screen on the wire's left, and into the screen on the right's right. This direction is chosen by convention.&lt;/p&gt;
&lt;p&gt;&lt;img src="https://upload.wikimedia.org/wikipedia/commons/thumb/3/3e/Manoderecha.svg/337px-Manoderecha.svg.png" alt=""&gt;&lt;/p&gt;
&lt;p&gt;Wrap the wire into a loop (making it flows counterclockwise), we find that the B-field will point into the screen outside of the loop,&lt;/p&gt;
&lt;p&gt;&lt;img src="https://i.stack.imgur.com/VMqcV.jpg" alt=""&gt;&lt;/p&gt;
&lt;p&gt;and out of the screen inside the loop&lt;/p&gt;
&lt;p&gt;&lt;img src="https://i.stack.imgur.com/YIzhd.jpg" alt=""&gt;&lt;/p&gt;
&lt;p&gt;Summing up all elements (Biot-Savart law) we will find that the B-field should look like&lt;/p&gt;
&lt;p&gt;&lt;img src="https://i.stack.imgur.com/a1GRI.gif" alt=""&gt;&lt;/p&gt;
&lt;p&gt;(Picture source: &lt;a href="http://frank.mtsu.edu/~phys2020/Lectures/L12-L18/L17/Current_Loops/current_loops.html" rel="nofollow noreferrer"&gt;http://frank.mtsu.edu/~phys2020/Lectures/L12-L18/L17/Current_Loops/current_loops.html&lt;/a&gt;; Wikipedia)&lt;/p&gt;
</t>
  </si>
  <si>
    <t xml:space="preserve">&lt;p&gt;A circular current, running counter-clockwise when viewed from above, induces a magnetic field whose field lines point mostly up through the center of the loop and then curl around to point down outside the loop.  A clockwise current's magnetic field lines point the opposite direction. &lt;/p&gt;
&lt;p&gt;Here is a picture from &lt;a href="http://lempel.pagesperso-orange.fr/rappels_physique_uk.htm" rel="nofollow noreferrer"&gt;this&lt;/a&gt; source
&lt;img src="https://i.stack.imgur.com/o9xJx.gif" alt="magnetic field lines"&gt;&lt;/p&gt;
</t>
  </si>
  <si>
    <t xml:space="preserve">&lt;p&gt;There is some work by Roger Penrose on the subject. The papers title is, "&lt;a href="http://www.sciencetimes.com.cn/upload/blog/file/2010/8/201081019170575880.pdf"&gt;On Gravity's Role in Quantum State Reduction&lt;/a&gt;", and it discuses how the interaction of two states that have different mass distributions with spacetime can cause the wavefunction to collapse in the one state or the other. There is also a following paper that discuses the same thing in Newtonian gravity, "&lt;a href="http://iopscience.iop.org/0264-9381/15/9/019"&gt;Spherically-symmetric solutions of the Schrödinger-Newton equations&lt;/a&gt;" (and there is also &lt;a href="https://www.worldscibooks.com/etextbook/4977/4977_chap01.pdf"&gt;this&lt;/a&gt; that you could have a look).&lt;/p&gt;
&lt;p&gt;There is one thing that I should point out that is also pointed out by David. In a situation as the one described in the question (double slit experiment), the particle is not at two different places at the same time and interacts with it self. It is the two states (wavefunctions) that interact to give you the interference. &lt;/p&gt;
</t>
  </si>
  <si>
    <t xml:space="preserve">&lt;p&gt;We don't know, really.&lt;/p&gt;
&lt;p&gt;Thinking in Quantum Mechanical terms, you should proceed like this:&lt;/p&gt;
&lt;ul&gt;
&lt;li&gt;&lt;p&gt;The setup of the experiment is represented in quantised form in Schrödinger's equation (it gets more complex with QED and QFT, but the principle is pretty much the same). This includes the physical setup (screens, etc.) and all the fields you wish to account for. &lt;strong&gt;This is where you should include gravity&lt;/strong&gt;.&lt;/p&gt;&lt;/li&gt;
&lt;li&gt;&lt;p&gt;The solution of the equation gives you a function which ultimately describes your experiment. You apply specific operators which correspond to measurements and obtain a series of possible outcomes and the probabilities of each.&lt;/p&gt;&lt;/li&gt;
&lt;/ul&gt;
&lt;p&gt;The thing of note here is that when you add gravity initially, its effects are taken into account globally (in Schrödinger's equation). So this would take into account all the effects you are talking about. What doesn't work in your line of thinking is that you account for gravity locally (i.e. with particle at point A or B or both), whereas, in a QM world you can't do that.&lt;/p&gt;
&lt;p&gt;Now, the problem is that obviously we don't have a good and valid representation of gravity in QM terms.&lt;/p&gt;
</t>
  </si>
  <si>
    <t xml:space="preserve">&lt;p&gt;Thanks for the clarification. Your question makes sense to me now. I'm not really going to be able to answer it. In general, if you start with a photon number state, and put it through linear optics, I believe the state you get looks like a big, ugly mess if you try to write it down in any reasonable basis. &lt;/p&gt;
&lt;p&gt;I don't think you'll be able to get most quantum states without postselection. An argument for this is: suppose you could get all quantum states. Then you could get coherent states. Reversing the circuit, you would then be able to get your start state $|{\psi}\rangle$ by starting with some coherent state and using linear optics. But if you start with coherent  states, and use linear optics, all you'll get is coherent states. &lt;/p&gt;
&lt;p&gt;Maybe a better path is to investigate is what happens when you do a small linear optics transformation, and then project back into your DFS. What you would then want are a set of transformations which keep you in the DFS (using the quantum Zeno effect) but where the quantum Zeno effect doesn't end up keeping your original state exactly the same. I don't know whether such linear optics transformations exist.&lt;/p&gt;
</t>
  </si>
  <si>
    <t xml:space="preserve">&lt;p&gt;For a school project, I'm trying to make an automated flight planner, considering mainly the differences in flight paths according to wind.&lt;/p&gt;
&lt;p&gt;Now I've heard that flying with/against the wind affects airspeed. But I really don't know any specific(even empirical) laws on determining by how much it does so. &lt;/p&gt;
&lt;p&gt;What's more, I've also heard about gas savings through these effects. That I would have pretty much no idea of how to calculate but that's less important.&lt;/p&gt;
&lt;p&gt;Basically if anyone can point me in the right direction to figure out how to figure out solid speed gains, I'd be grateful, even moreso if I can find out the theoretical origins of such laws.&lt;/p&gt;
&lt;p&gt;(The only thing I found that I think is close to what I want is &lt;a href="http://en.wikipedia.org/wiki/E6B" rel="nofollow"&gt;this&lt;/a&gt;, but I have no clue what the laws derive from)&lt;/p&gt;
</t>
  </si>
  <si>
    <t>How do I figure out the effects of wind on flight?</t>
  </si>
  <si>
    <t>&lt;applied-physics&gt;&lt;aerodynamics&gt;</t>
  </si>
  <si>
    <t xml:space="preserve">&lt;p&gt;Well, the formulae in the Wikipedia page you reference are simple consequences of this model:&lt;/p&gt;
&lt;ul&gt;
&lt;li&gt;Your aircraft instruments measure speed relative to the surrounding air (air speed)&lt;/li&gt;
&lt;li&gt;The surrounding air moves with respect to the ground (wind speed)&lt;/li&gt;
&lt;li&gt;The speed of the aircraft vs the ground will be the vector sum of both these speeds.&lt;/li&gt;
&lt;/ul&gt;
&lt;p&gt;To first order (and I'm pretty sure that should suffice for your school project) the resulting fuel savings ensue through the fact that you only need to expend fuel to maintain air speed - basically, if the wind carries the surrounding air in your direction of travel, you have to travel shorter distances "through the air". &lt;/p&gt;
&lt;p&gt;The mathematics underlying this consists of vector addition in the simple case and maybe addition of vector fields/line integrals in these vector fields for more complex cases.&lt;/p&gt;
</t>
  </si>
  <si>
    <t xml:space="preserve">&lt;p&gt;First a general comment - everything in the world is described by either classical or quantum fields. Point particles are a fiction, sometimes useful, sometimes not. Starting with classical field theories like Maxwell equations or general relativity, you find that you are forced to forget about point sources and repalce them by continuous charge or mass distribution, otherwise you get all kinds of nonsense (non-locality, acausality, etc. etc.). One of the reasons for that is the infinite self-force or self-energy problem that crops up already at the classical level.&lt;/p&gt;
&lt;p&gt;We can approximate a continuous distribution of matter by a "particle" if it obeys certain conditions, roughly speaking it has to be localized and weakly interacting. By "localized" I mean that all relevant observable quantities (expectation values of operators) are localized. This is not the situation you describe - the wavefunction is approximately localized (with two centres) but it is not observable. Relevant observable quantities like the expectation value of currents will not necessarily be localized.&lt;/p&gt;
&lt;p&gt;So, what you are asking in effect is the self-force for a particular distribution of mass (or charge). There is an answer for that, but since you are asking a question that had to do with short distance physics, the quantum mechanics of the gravitational (or electromagnetic) field comes into it. Probably not enough space-time to elaborate on this here.&lt;/p&gt;
</t>
  </si>
  <si>
    <t xml:space="preserve">&lt;p&gt;For your purposes, you can simply assume that the airplane travels at a constant velocity through the air mass.  "Wind" simply means that this air mass is moving with respect to the ground.   &lt;/p&gt;
&lt;p&gt;If the airplane's velocity through the air is (a vector) v, and the air velocity with respect to the ground is a vector w, then the airplane's velocity with respect to the ground is simply v+w.&lt;/p&gt;
&lt;p&gt;It's the same problem as swimming in a river with a current.  If you are swimming directly upstream (or downstream), then the velocity of river water simply subtracts (or adds) to your velocity.   If, on the other hand, you want to swim directly across, without floating downstream with the current, you have to angle your swim slightly upstream so that the component of your velocity in the direction of the river flow cancels out the river velocity.&lt;/p&gt;
&lt;p&gt;In flying, this correction is called the "wind correction angle"; it corrects for the crosswind component of the wind, in order to fly a straight path (relative to the ground) from point A to point B.  If you google for "cross-country flight planning" you will find lots of materials about how this is done in practice.  The old-fashioned way is to use the &lt;a href="http://en.wikipedia.org/wiki/E6B" rel="nofollow"&gt;E6B circular slide-rule&lt;/a&gt;, which you mentioned.  The math is actually easier than that device/page might have you believe.  The advantage of the E6B is that you can use it with one hand while you are flying an airplane.&lt;/p&gt;
&lt;p&gt;If you assume that the wind is constant everywhere, then the problem is fairly trivial.  If you assume that the wind is different from place to place and at different altitudes, and that the airplane's engine's efficiency is different at different altitudes, then the problem is more complex/interesting.&lt;/p&gt;
&lt;p&gt;Where the wind really matters is when the airplane is transitioning from the ground to the air (and thus their relative velocities really matter!).  Search youtube for "cross-wind landing" for some dramatic examples.&lt;/p&gt;
</t>
  </si>
  <si>
    <t xml:space="preserve">&lt;p&gt;In general what will holding an anti-hydrogen atom for more than a 1/10th of second allow scientists to discover? 
Specifically, given that they can hold one for &amp;lt;1/10th of a second, what would they discover that have not previously been able to determine. Or if not known, what have they been able to discover to date?&lt;/p&gt;
</t>
  </si>
  <si>
    <t>In general what will holding an anti-hydrogen atom for more than a 1/10th of second allow scientists to discover?</t>
  </si>
  <si>
    <t>&lt;particle-physics&gt;&lt;antimatter&gt;</t>
  </si>
  <si>
    <t xml:space="preserve">&lt;p&gt;The ultimate goal is to be able to do precision spectroscopy of antihydrogen, to make sure that the energy states are the same as in ordinary matter. If there are differences between the energy levels of ordinary hydrogen and antihydrogen, that would violate "CP" symmetry, which says that if you change the sign of all the charges in some system, and invert the parity, every interaction should be the same.&lt;/p&gt;
&lt;p&gt;We know that CP violation occurs in nature-- it's been observed in kaon decay, among other things-- and it's related to the observed asymmetry between matter and antimatter in the universe. The known sources of CP violation are not enough to explain the matter-antimatter imbalance in the universe, though, so there have to be other forms of it out there that have yet to be discovered.&lt;/p&gt;
&lt;p&gt;From what we known about the interactions of matter and antimatter, any differences in the antihydrogen states would have to be very small, but laser spectroscopy can be used to do measurements of astonishing precision-- there are single-ion atomic clocks that are good to a few parts in $10^{18}$. Having the target atoms trapped for only a tenth of a second complicates matters, but a group at Argonne National Lab did spectroscopic measurements of the charge radius of unstable helium isotopes that don't last very much longer than that, so it's a good step toward the goal of doing spectroscopy.&lt;/p&gt;
&lt;p&gt;Another thing that people talk about testing with anti-atoms is the behavior of gravity. Again, you need to have trapped neutral atoms for this, because electrostatic forces are thirty-some orders of magnitude stronger than gravity. That will also require extreme precision, and many more atoms than have been trapped to date, but the recent experiments are a good start, and the remaining issues are mostly technical, not fundamental.&lt;/p&gt;
</t>
  </si>
  <si>
    <t xml:space="preserve">&lt;p&gt;I heard Carl Sagan talking about the Universe 15 Billion years ago, and the Big Bang.  He made the statement that it was the biggest explosion of all time (at first I thought this a subtle pun).  This leads me to my question.  What would time have been like at +1 &amp;quot;moment&amp;quot; after the big bang?  What I'm trying to ask is, and I hate to say it because I'm afraid I'll sound foolish, did time flow at the same rate?  Wouldn't all that mass in one place have distorted space/time (and why didn't it &amp;quot;rip&amp;quot; it)?&lt;/p&gt;
&lt;p&gt;If I were inside of that mass with a stop watch, I'm guessing I wouldn't have been able to measure a difference because time would have effected me the same way as it effected all the other space/mass in the area.  I'm guessing I would have to have something inside (the initial Big Bang mass) and something outside measuring time and see if there was a difference (intuitively this feels weird to consider, could I actually place something &amp;quot;outside&amp;quot; the &amp;quot;Big Bang mass&amp;quot;).&lt;/p&gt;
&lt;p&gt;Maybe I've said too much, or made the question too complicated.  I apologize if this is the case.&lt;/p&gt;
&lt;h2&gt;Update&lt;/h2&gt;
&lt;p&gt;A black hole is a lot of Mass collapsed into a small space.  I believe that as mass increases time dilation increases.  I remember hearing that if you fell into a black hole, you'd never experience the last second of your life...&lt;/p&gt;
&lt;p&gt;If this is true of black holes, how did time pass in the mass/energy that is responsible for the big bang?  As the big bang occurred, did time speed up with the expansion of the universe?  I'm trying to explain what I'm getting at by asking more questions related to what I was asking.  I'm trying to understand what time itself looked like.  As I understand it time prevents everything from happening at once.  If time was a line, were the ends smashed together into a point before the Big Bang ?  Maybe as mass/energy expanded the &amp;quot;time line&amp;quot; expanded too?&lt;/p&gt;
</t>
  </si>
  <si>
    <t>Big bang and time</t>
  </si>
  <si>
    <t>&lt;cosmology&gt;&lt;time&gt;&lt;big-bang&gt;&lt;popular-science&gt;</t>
  </si>
  <si>
    <t xml:space="preserve">&lt;p&gt;&lt;img src="https://i.stack.imgur.com/FkZ4H.jpg" alt="Now im isolating Atmosphere"&gt;      &lt;/p&gt;
&lt;p&gt;I was reading somewhere about a really cheap way of travelling: using balloons to get ourselves away from the surface of the earth. The idea held that because the earth rotates, we should be able to land in a different place after some time. As we all know, this doesn't happen.&lt;/p&gt;
&lt;p&gt;Someone said that the reason why this doesn't happen is because the atmosphere (air, clouds etc.) also revolves around the earth (with the same angular velocity as the earth's rotation). Since we are also part of the atmosphere, our position doesn't change relatively.&lt;/p&gt;
&lt;p&gt;Well, I'm not convinced with that answer. Why does the atmosphere rotate along with earth?  Gravitational force is towards the centre of the earth, but I don't see how it's making the atmosphere rotate.&lt;/p&gt;
</t>
  </si>
  <si>
    <t>Why does the atmosphere rotate along with the earth?</t>
  </si>
  <si>
    <t>&lt;newtonian-mechanics&gt;&lt;fluid-dynamics&gt;&lt;relative-motion&gt;&lt;atmospheric-science&gt;</t>
  </si>
  <si>
    <t xml:space="preserve">&lt;p&gt;Friction AKA wind resistance.&lt;/p&gt;
&lt;p&gt;You must have tried to stand in a strong wind or stuck you hand out the window of a traveling vehicle. From that you can feel the force that moving air exerts on objects in its way, and by Newton's law of reaction things in the way exert an equal force tending to move the air up to speed with the ground near it.&lt;/p&gt;
&lt;p&gt;Even if the atmosphere started at rest, it would have long since been brought up to speed.&lt;/p&gt;
</t>
  </si>
  <si>
    <t xml:space="preserve">&lt;p&gt;The atmosphere rotates along with the Earth for the same reason you do.&lt;/p&gt;
&lt;p&gt;Force isn't needed to make something go.  That's a basic law of physics - that a thing that's moving will just keep moving if there's no force on it.&lt;/p&gt;
&lt;p&gt;Force is needed either to make something change its speed, or to make its motion point in a new direction.  A force can do both or just one of these.  Most forces do both, but a force that pushes in the exactly the same direction you're already going only changes your speed, and does not change your direction.  A force that pushes at a right angle to the direction you're already going only changes your direction, and does not add any speed.  A force at "10 o'clock", for example, will change both your speed and your direction.&lt;/p&gt;
&lt;p&gt;As you stand still on Earth, you continue going the same speed, but your direction changes; between day and night you move opposite directions.  So the forces on you must be at a right angle to your direction of motion.  Indeed, they are.  Your motion is from west to east along the surface of the Earth, and the force of gravity pulls you down towards the center of the Earth - the force and your motion are at right angles.  Similarly for the atmosphere.  It is moving along with the Earth, and moving at a constant speed.  It does not need anything to push it along with the Earth.  Since only its direction of motion is changing, it only needs a force at a right angle to its motion, the same as you, and the force that does the job is again gravity.&lt;/p&gt;
&lt;p&gt;That's not the whole picture, because the amount that your direction of motion changes depends on how strong the right-angle force is.  It turns out gravity is much too strong for how much our direction of motion changes as the Earth spins.  There must be some other force on us and on the atmosphere canceling out most of the gravity.  There is.  For me it's the force of the chair on my butt.  For the atmosphere, it's the air pressure.&lt;/p&gt;
&lt;p&gt;So gravity doesn't "make the air rotate".  The air is already going, and gravity simply changes its direction to pull it in a circle.  &lt;/p&gt;
&lt;p&gt;You may be wondering why the air doesn't just sit there and have the Earth spin underneath it.  One answer to that is that from our point of view that would mean incredibly strong wind all the time.  That wind would run into stuff and eventually get slowed down to zero (that's from our point of view - the air would "speed up" to our speed of rotation from a point of view out in space watching everything happen).  Even the air high up would eventually rotate with the Earth because although it can't slam into mountains or buildings and get stopped from blowing, it can essentially "slam into" the air beneath it due to friction in the air.  (This is a little redundant with dmckee's answer; I was half way done when he beat me to the punch)&lt;/p&gt;
</t>
  </si>
  <si>
    <t xml:space="preserve">&lt;p&gt;Wind speed affects ground speed, not air speed. The airplanes fly at a specified IAS (indicated air speed). Add the IAS with the wind speed in the direction of travel and you get the ground speed. Using simple algebra&lt;/p&gt;
&lt;p&gt;$$ u_{ground} = u_{IAS} + u_{wind} $$_x000D_&lt;/p&gt;
&lt;p&gt;So to travel a distance $S$ with head wind takes $t_{A\rightarrow B}=\frac{S}{u_{IAS}-u_{wind}}$, but to return with tail wind $t_{B\rightarrow A}=\frac{S}{u_{IAS}+u_{wind}}$. Obviously $t_{A\rightarrow B} &amp;gt; t_{B\rightarrow A}$_x000D_&lt;/p&gt;
</t>
  </si>
  <si>
    <t xml:space="preserve">&lt;p&gt;Here is a sense in which this can be answered a bit unambiguously--it is a known effect that gravitational fields both dilate time, by a factor $\sqrt{1-\frac{2\,G\,M}{c^{2}\,r}}$ and redshift light waves by that same factor.  &lt;/p&gt;
&lt;p&gt;It is also known that cosmological effects redshift gravitational waves.  This time, it is done by a factor of $a(t)$, the so-called 'radius of the universe'.  For example, the cosmic microwave background radiation was believed to have been radiated from a surface whose temperature (and therefore, emitted wavelength) is roughly equivalent to the surface of a hot star.  It is a matter of simple algebra to find a value of $\frac{M}{r}$ for which the two effects are roughly equivalent, and, if you wish, you can think of this as describing a "different rate of time flow."&lt;/p&gt;
&lt;p&gt;To my knowledge, there really isn't a useful reason to do this, though.&lt;/p&gt;
</t>
  </si>
  <si>
    <t xml:space="preserve">&lt;p&gt;There are at least two reasons:&lt;/p&gt;
&lt;ul&gt;
&lt;li&gt;the air layer adjacent to the Earth surface is dragged with it (being at rest with it).&lt;/li&gt;
&lt;li&gt;air &lt;a href="http://en.wikipedia.org/wiki/Viscosity"&gt;viscosity&lt;/a&gt; -- it could be thought as a friction between different air layers. Upper layers are carried along by underlying layers.&lt;/li&gt;
&lt;/ul&gt;
&lt;p&gt;If the air were to stop suddenly it would result in &lt;a href="http://www.wolframalpha.com/input/?i=earth+perimeter+in+km+divided+by+24+hours"&gt;~1500 km/h wind speed&lt;/a&gt;. For comparison Hurricane Katrina's winds were &lt;a href="http://www.nasa.gov/vision/earth/lookingatearth/h2005_katrina.html"&gt;~100 km/h&lt;/a&gt;. It tells us that the air viscosity is sufficiently large that other effects (e.g., weather related) do not dominate its motion relative to the Earth surface.&lt;/p&gt;
</t>
  </si>
  <si>
    <t xml:space="preserve">&lt;p&gt;&lt;a href="http://www.fanfiction.net/s/5782108/1/Harry_Potter_and_the_Methods_of_Rationality" rel="nofollow noreferrer"&gt;Harry Potter and the Methods of Rationality&lt;/a&gt; &lt;/p&gt;
&lt;p&gt;Here's &lt;a href="https://i.imgur.com/WS5aw.jpg" rel="nofollow noreferrer"&gt;a fan art&lt;/a&gt; that gives a taste of the kind of critical thinking being present in the book (it is very very slightly NSFW so I didn't include it inline).&lt;/p&gt;
</t>
  </si>
  <si>
    <t xml:space="preserve">&lt;p&gt;In the context of FRW cosmology, there is no difference in the rate of time between the epochs of the evolution of the universe. You can see that from the form of the line element&lt;/p&gt;
&lt;p&gt;$$ds^2=-dt^2+a(t)^2\gamma_{ij}dx^idx^j.$$_x000D_&lt;/p&gt;
&lt;p&gt;That is a result of the symmetries that you assume for the matter distribution (homogeneous, isotropic) and the choice of observers that you make. So the observers that follow the expansion of the Universe, which are the galaxies more or less, perceive the same time wherever and whenever they are. The cosmological time is the proper time of all the comoving observers, as it is evident from the line element.&lt;/p&gt;
&lt;p&gt;In the case of a Schwarzschild metric and static observers&lt;/p&gt;
&lt;p&gt;$$ds^2=-(1-\frac{2M}{r})dt^2+(1-\frac{2M}{r})^{-1}dr^2+r^2d\Omega^2,$$_x000D_&lt;/p&gt;
&lt;p&gt;it is the factor in front of dt that makes the difference and you have different time rates for observers at different positions.&lt;/p&gt;
&lt;p&gt;There is one more point. Someone mentions the redshift and the perceived difference of the rate of time for faraway objects. That would appear to contradict what I am saying, but it isn't. The redshift effect is an observer symmetric effect. Like in the case of SR where you have two inertial observers with different velocities and each of them thinks that the others time runs slower, when both of them actually experience proper time. That is very different from the case of the static observers near a gravitating object, where there is no such symmetry. The clock of the observer that is at bigger r runs faster than the clock of the one that is at smaller r.&lt;/p&gt;
</t>
  </si>
  <si>
    <t xml:space="preserve">&lt;p&gt;We live in a world where almost all macroscopic physical phenomena are non-linear, while the description of microscopic phenomena is based on quantum mechanics which is linear by definition. What are the physics points of connection between the two descriptions?&lt;/p&gt;
</t>
  </si>
  <si>
    <t>Linearity of quantum mechanics and nonlinearity of macroscopic physics</t>
  </si>
  <si>
    <t>&lt;quantum-mechanics&gt;&lt;hilbert-space&gt;&lt;superposition&gt;&lt;non-linear-systems&gt;&lt;linear-systems&gt;</t>
  </si>
  <si>
    <t xml:space="preserve">&lt;p&gt;There is other "domain of linearity"; $\ddot{x}=-x$ is a linear equation with solutions nonlinear in time.&lt;/p&gt;
</t>
  </si>
  <si>
    <t xml:space="preserve">&lt;p&gt;Could any form of matter teleportation every really happen?&lt;/p&gt;
&lt;p&gt;If so, what form would it take? Some science-fiction talks about literally &lt;em&gt;sending&lt;/em&gt; the atoms from one location to another; others talk of creating a duplicate and destroying the original.&lt;/p&gt;
&lt;p&gt;Question originally added &lt;a href="http://area51.stackexchange.com/proposals/23848/theoretical-physics/23955#23955"&gt;here&lt;/a&gt;.&lt;/p&gt;
&lt;p&gt;&lt;strong&gt;Update:&lt;/strong&gt; there are a couple of comments asking me to specify what I mean by &lt;strong&gt;teleportation&lt;/strong&gt;. I'm talking about stuff of Star Trek - taking an object or person and transporting them almost instantly across great distances (thousands of KMs) by:&lt;/p&gt;
&lt;ol&gt;
&lt;li&gt;breaking them up at the atomic (or smaller) level&lt;/li&gt;
&lt;li&gt;transporting those atomic components (or the &lt;em&gt;information&lt;/em&gt;, "recipe" to recreate) and&lt;/li&gt;
&lt;li&gt;(re-)assembling at the new location.&lt;/li&gt;
&lt;/ol&gt;
</t>
  </si>
  <si>
    <t>Could teleportation ever really happen?</t>
  </si>
  <si>
    <t>&lt;quantum-mechanics&gt;&lt;quantum-teleportation&gt;</t>
  </si>
  <si>
    <t xml:space="preserve">&lt;p&gt;What do you mean by "teleportation"? In the strictest sense, you will never be able to make an object disappear from one position and reappear in another instantaneously. That would create all sorts of problems with causality in relativity.&lt;/p&gt;
&lt;p&gt;There's nothing particularly wrong with the idea of disassembling an object in one position, sending the information about how it was put together to another position at the speed of light, and reassembling the object at that location from raw materials already in place. That's effectively like teleportation in a lot of ways, but doesn't violate any rules of physics. Using the techniques of quantum teleportation, you can even make sure that the distant copy is created in exactly the same quantum state as the original, should that be important.&lt;/p&gt;
</t>
  </si>
  <si>
    <t xml:space="preserve">&lt;p&gt;When a wind blow through sharp edge, say, edge of a paper, you can see the vibration of the paper and hear the sound.&lt;/p&gt;
&lt;p&gt;For this type of oscillation, it should be a damped oscillation with external driving force $\mathcal{F}(x)$:&lt;/p&gt;
&lt;p&gt;$\ddot{x}+2\lambda\dot{x}+\omega_{0}^{2}x=\mathcal{F}(x,t)$_x000D_&lt;/p&gt;
&lt;p&gt;with the driving force in the form of sinusoidal $\mathcal{F}(x,t)\sim F\sin(\omega t)$ (It should be a 3D version though). However, if the air flow is really steady, the external force should be constant so there is no oscillation at all from this equation.&lt;/p&gt;
&lt;p&gt;A simple guess is that the motion of the paper influence the streamline of air flow so that the pressure gradient provides the exact sinusoidal driving force. This mechanism is reasonable because the propagation of sound wave has the oscillation relationship between the displacement and the pressure. A question here is how the air flow sustain the energy loss due to the damping.&lt;/p&gt;
&lt;p&gt;It is also not easy to think of the initial condition as well as external force for these oscillation. So &lt;/p&gt;
&lt;p&gt;1) What exactly is the physical mechanism to generate sound when a 'steady' air flowing through a sharp edge?&lt;/p&gt;
&lt;p&gt;2) Another similar question is how the driving force act in the resonance in musical instrumental such as pipe? A 'steady' flow of air is also provided somewhere to the pipe, but air oscillates inside the pipe.&lt;/p&gt;
&lt;p&gt;&lt;strong&gt;Edit&lt;/strong&gt;: From the answers, people suggest few mechanism for different situations. Few more questions:&lt;/p&gt;
&lt;p&gt;3) For static object, Kármán vortex street can form behind the object. So is the sound frequency the same as frequency of vortex generation, or the same as the expansion of the vortex? Sound is a spherical wave propagating outward, so identify the sound frequency should locate the point of generation.&lt;/p&gt;
&lt;p&gt;4) Where is sound generated in the situation (1)? Is the sound frequency the same as the frequency of the vibrating paper?&lt;/p&gt;
&lt;p&gt;Fluid mechanics is a difficult topics, but there are approximation for special cases trying to explain the underlying mechanism, such as the flag fluttering cited by j.c.&lt;/p&gt;
</t>
  </si>
  <si>
    <t>How does a steady wind flow generate sound?</t>
  </si>
  <si>
    <t>&lt;fluid-dynamics&gt;&lt;pressure&gt;&lt;acoustics&gt;</t>
  </si>
  <si>
    <t xml:space="preserve">&lt;p&gt;Assuming you mean "linear" in the mathematical sense of "the sum of two solutions to the relevant equation is also a solution," there's no particular reason why macroscopic objects are inherently non-linear. In fact, there is a large body of work in the quantum foundations community on ways to have macroscopic objects behave in a linear manner but &lt;em&gt;look&lt;/em&gt; non-linear. That's the whole point of things like the Many-Worlds interpretation of quantum mechanics, and the research into decoherence by people like W. Zurek. There may be a scale above which it is impractical to &lt;em&gt;see&lt;/em&gt; superposition states, but that doesn't mean that they can't exist.&lt;/p&gt;
&lt;p&gt;If that's not what you mean, then I don't know how to answer you.&lt;/p&gt;
</t>
  </si>
  <si>
    <t xml:space="preserve">&lt;p&gt;Linear in the quantum mechanics has nothing to do with its complexity. A two-state spin can be described by a simple 2-by-2 matrix; however, 30 interacting spin, in general, must be described by a 1 billion by 1 billion matrix. It grows exponentially as the number of spins increases, for $10^{23}$ spin, you may need a matrix of size $2^{10^{23}}$. It is not easy to understand and not simple in most sense. If you learn some statistical mechanics, you will know that this number is large enough to have new emergent phenomenon.&lt;/p&gt;
</t>
  </si>
  <si>
    <t xml:space="preserve">&lt;p&gt;It is always about a resonance between the vibrating element and a pressure mod in some resonator (in case of sharp edge, the edge itself oscillates).&lt;br&gt;
I believe the oscillations itself are produced by the turbulent vortices forming &lt;a href="http://en.wikipedia.org/wiki/K%C3%A1rm%C3%A1n_vortex_street" rel="nofollow"&gt;Kármán street&lt;/a&gt; behind the reed or edge.&lt;/p&gt;
&lt;p&gt;EDIT: I have even found a reference: &lt;a href="http://arxiv.org/abs/physics/0008053v1" rel="nofollow"&gt;http://arxiv.org/abs/physics/0008053v1&lt;/a&gt; &lt;/p&gt;
&lt;p&gt;EDIT2: In detail, the process starts with static edge in laminar flow; speed of flow increases and finally the Reynolds number exceeds critical value in which streamlines start to disengage from edge first forming vortices in Karman street (this is called Strouhal instability) and then a totally random turbulent flow. The vortices interact with the edge "poking" it quite randomly (Karman street has some frequency, but I think it does matter only for some narrow cases); now the process is driven by resonances. The edge has some resonance frequencies, the air around can also have them if enclosed in some container, in case of some instruments the musician's lips are also involved -- all those for some kind of mechanical filter that amplifies certain frequencies (instruments) or ranges of frequencies (random setups). Finally, those mechanic vibrations induce pressure weaves in air that we hear as a sound, again either clear as in case of instruments or a noise as in case of trees, roofs and other stuff.&lt;/p&gt;
</t>
  </si>
  <si>
    <t xml:space="preserve">&lt;p&gt;There is an all too common misconception that because the Schrodinger equation is linear, non-linear phenomena (like chaos) are only classical. The wavefunction does obey a linear equation, the Schrodinger equation, but it is not directly related to observable physics. Observables quantities, like expectation values of operators, obey non-linear equations. In fact, many times the same equations as their classical counterparts, with small corrections.&lt;/p&gt;
</t>
  </si>
  <si>
    <t xml:space="preserve">&lt;p&gt;Contact lenses work in the same way as glasses, by adding or subtracting wavefront curvature.
This basically adjusts where the focal point of light entering the eye is, glasses and contact lenses are designed to adjust it so that the focal point of the light lies on the retina.&lt;/p&gt;
&lt;p&gt;The main differences I can see between glasses and contact lenses, is that the contact lens faces are both curving outwards like this (( rather than this () or this )( like traditional glasses.
This is so that the lens can rest comfortably on the outside of the eye.&lt;/p&gt;
&lt;p&gt;If we remember the laws of optics, we remember that the light is only affected by the changes in refractive indices, in the boundaries between air and glass for example.
In normal glasses the two surfaces are air to glass and glass to air.&lt;/p&gt;
&lt;p&gt;In contact lenses we have again two surfaces, but it's air to contact lens then contact lens to eye.
Note I say contact lens not glass as contact lenses are made from a variety of materials.
The focal point adjustment in a contact lens happens mostly at the outer boundary - the one between air and the contact lens.&lt;/p&gt;
&lt;p&gt;The fact that the other surface is curved the 'wrong' way (for some types of lens requirements) means that it's effect must be calculated and compensated for by the outer surface.&lt;/p&gt;
</t>
  </si>
  <si>
    <t xml:space="preserve">&lt;p&gt;The full description of viscous fluid flow (i.e. the &lt;a href="http://en.wikipedia.org/wiki/Navier%E2%80%93Stokes_equations" rel="nofollow noreferrer"&gt;Navier-Stokes equations&lt;/a&gt;) is non-linear and can be sensitively dependent on initial conditions. What this means in practical terms it that you can't always count on your intuition.&lt;/p&gt;
&lt;p&gt;The evolution of the &lt;a href="https://physics.stackexchange.com/questions/1205/how-does-a-steady-wind-flow-generate-sound/1208#1208"&gt;Kármán vortex streets linked by mbq&lt;/a&gt; from &lt;a href="http://en.wikipedia.org/wiki/Laminar_flow" rel="nofollow noreferrer"&gt;laminar flow&lt;/a&gt; around an obstacle are are a classic demonstration. (And easy enough for a determined middle school student to create in the garage for a science project, though things are likely to get wet...)&lt;/p&gt;
&lt;p&gt;Any way, once the wind starts doing non-linear things, it can generate periodic stresses, and from that you get the whistling or humming noise we all know and love. Add a resonant cavity and you can amplify nice pure tones which is the short-short version of how this works in wind instruments.&lt;/p&gt;
</t>
  </si>
  <si>
    <t xml:space="preserve">&lt;p&gt;Is there a precise mathematical derivation for the correspondence principle for which I can replace $E \rightarrow i \hbar \frac{\partial}{\partial t}$ and $p \rightarrow -i \hbar \nabla$?&lt;/p&gt;
</t>
  </si>
  <si>
    <t>Correspondence principle</t>
  </si>
  <si>
    <t xml:space="preserve">&lt;p&gt;I don't think it's possible in the way you mean it:&lt;/p&gt;
&lt;p&gt;&lt;strong&gt;Option 1&lt;/strong&gt;&lt;/p&gt;
&lt;p&gt;&lt;em&gt;Decompose, move, rebuild&lt;/em&gt;&lt;/p&gt;
&lt;p&gt;Decomposition is possible as long as we can consider the matter classical. If any quantum state is relevant, it will be automatically destroyed in the process of measuring the state of each atom in order to be able to rebuild later. This will lead to a large increase in entropy (which is relevant in the last step).&lt;/p&gt;
&lt;p&gt;The movement of a stream of atoms is possible, but not simple at all, especially if you need to focus it in a spot. The energy required, though is probably very similar to the energy required to transport the matter classically.&lt;/p&gt;
&lt;p&gt;Rebuilding is possible (given enough technology, that is), but it would be enormously expensive in terms of energy because of the need of reversing the increase of entropy in the first step, locally.&lt;/p&gt;
&lt;p&gt;All in all, it's probably possible, but much more expensive in terms of energy than simply moving the body, so it's not clear to me how useful it would be.&lt;/p&gt;
&lt;p&gt;Also, were the matter being transported a living being, there are a number of ethical questions involved: would the person rebuilt be still the same person as the one killed by the first step of the process?&lt;/p&gt;
&lt;p&gt;&lt;strong&gt;Option 2&lt;/strong&gt;&lt;/p&gt;
&lt;p&gt;&lt;em&gt;Use &lt;a href="http://en.wikipedia.org/wiki/Quantum_teleportation"&gt;quantum teleportation&lt;/a&gt;&lt;/em&gt;&lt;/p&gt;
&lt;p&gt;This, as far as I know, requires a quantum entanglement between the mass and a perfect copy of the mass. Although this is probably possible for simple systems, I am not really sure it represents the kind of teleportation you are looking for. It's a teleportation of quantum states, not of matter.&lt;/p&gt;
&lt;p&gt;&lt;strong&gt;Option 3&lt;/strong&gt;&lt;/p&gt;
&lt;p&gt;&lt;em&gt;Abuse Quantum Mechanics&lt;/em&gt;&lt;/p&gt;
&lt;p&gt;This is far off, and there's nothing suggesting that it's possible, but if we found a way of interfering radically with the probabilities of quantum mechanical measurements, we could leverage the indeterminacy in the body's position to make it move. It really depends on us understanding better how the wave function actually collapses.&lt;/p&gt;
&lt;p&gt;&lt;strong&gt;Option 4&lt;/strong&gt;&lt;/p&gt;
&lt;p&gt;&lt;em&gt;Abuse General Relativity&lt;/em&gt;&lt;/p&gt;
&lt;p&gt;This is also far off, but if we were to open a stable &lt;a href="http://en.wikipedia.org/wiki/Wormhole"&gt;wormhole&lt;/a&gt; between two positions then it should be possible to step from one place to another instantly. This &lt;em&gt;merely&lt;/em&gt; requires using currently unknown forms of exotic matter to generate the holes, because all the wormholes that we know of, in GR, are actually of really small diameter and also apparently a not very healthy place to be because of extreme gravity, radiation and so on.&lt;/p&gt;
&lt;hr&gt;
&lt;p&gt;A couple of good resources (divulgative but physically accurate):&lt;/p&gt;
&lt;p&gt;&lt;a href="http://rads.stackoverflow.com/amzn/click/0141030909"&gt;Physics of the Impossible: A Scientific Exploration of the World of Phasers, Force Fields, Teleportation and Time Travel&lt;/a&gt;&lt;/p&gt;
&lt;p&gt;&lt;a href="http://rads.stackoverflow.com/amzn/click/0006550428"&gt;The Physics of Star Trek&lt;/a&gt;&lt;/p&gt;
</t>
  </si>
  <si>
    <t xml:space="preserve">&lt;p&gt;If you throw a ball with an angle $\theta$ and initial velocity $v_1$, the ball will hit the ground at a distance given by&lt;/p&gt;
&lt;p&gt;$d_1 = \frac{v_1^2}{g}sin(2\theta)$_x000D_&lt;/p&gt;
&lt;p&gt;Similarly, if you throw it again with a different velocity $v_2$, the ball will hit the ground at&lt;/p&gt;
&lt;p&gt;$d_2 = \frac{v_2^2}{g}sin(2\theta)$_x000D_&lt;/p&gt;
&lt;p&gt;What you are asking is if there is such a $\theta$ for which $d_1 = d_2$ while $v_1 \neq v_2$.&lt;/p&gt;
&lt;p&gt;Let's see:&lt;/p&gt;
&lt;p&gt;$d_1 = d_2 \implies \frac{v_1^2}{g}sin(2\theta) = \frac{v_2^2}{g}sin(2\theta)$_x000D_&lt;/p&gt;
&lt;p&gt;or&lt;/p&gt;
&lt;p&gt;$v_1^2 sin(2\theta) = v_2^2 sin(2\theta)$_x000D_&lt;/p&gt;
&lt;p&gt;Now, if $sin(2\theta) \neq 0$ this leads to $v_1^2 = v_2^2$ which is never true for positive velocities.&lt;/p&gt;
&lt;p&gt;Therefore,&lt;/p&gt;
&lt;p&gt;$sin(2\theta) = 0$_x000D_&lt;/p&gt;
&lt;p&gt;and this gives the following solutions: $0, \frac{\pi}{2}, \pi...$. &lt;/p&gt;
&lt;p&gt;In other words, if the the angle is 0 or 180 degrees, then the ball will hit the ground instantaneously in both cases. If the angle is 90 degrees, the ball will simply go up and fall back on the same spot in both cases.&lt;/p&gt;
&lt;p&gt;Note: this does not take into account air resistance, variations in the acceleration of gravity due to distance and the rotation of the Earth.&lt;/p&gt;
</t>
  </si>
  <si>
    <t xml:space="preserve">&lt;p&gt;Sorry if this question is naive. It is just a curiosity that I have.&lt;/p&gt;
&lt;p&gt;Are there theoretical or experimental reasons why gravity should not be an emergent property of nature?&lt;/p&gt;
&lt;p&gt;Assume a &lt;em&gt;standard model&lt;/em&gt; view of the world in the very small. Is it possible that gravity only applies to systems with a scale large enough to encompass very large numbers of particles as an emergent property?&lt;/p&gt;
&lt;p&gt;After all: the standard model works very well without gravity; general relativity (and gravity in general) has only been measured at distances on the millimeter scale.&lt;/p&gt;
&lt;p&gt;How could gravity emerge? For example, it could be that space-time only gets curved by systems which have measurable properties, or only gets curved by average values. In other words that the stress-energy tensor has a minimum scale by which it varies.&lt;/p&gt;
&lt;hr&gt;
&lt;p&gt;Edit to explain a bit better what I'm thinking of.&lt;/p&gt;
&lt;ol&gt;
&lt;li&gt;We would not have a proper quantum gravity as such. I.e. no unified theory that contains QM and GR at the same time. &lt;/li&gt;
&lt;li&gt;We could have a "small" (possibly semi-classical) glue theory that only needs to explain how the two theories cross over: 
&lt;ul&gt;
&lt;li&gt;the conditions and mechanism of wave packet reduction (or the other corresponding phenomena in other QM interpretations, like universe branching or decoherence or whatnot)&lt;/li&gt;
&lt;li&gt;how this is correlated to curvature - how GM phenomena arise at this transition point.&lt;/li&gt;
&lt;/ul&gt;&lt;/li&gt;
&lt;/ol&gt;
&lt;blockquote&gt;
  &lt;p&gt;Are there theoretical or experimental reasons why such a reasoning is fundamentally incorrect?&lt;/p&gt;
&lt;/blockquote&gt;
</t>
  </si>
  <si>
    <t>Could gravity be an emergent property of nature?</t>
  </si>
  <si>
    <t>&lt;general-relativity&gt;&lt;gravity&gt;&lt;cosmology&gt;&lt;standard-model&gt;&lt;research-level&gt;</t>
  </si>
  <si>
    <t xml:space="preserve">&lt;p&gt;For example, why is the semileptonic $B$ decay $B \to X\ell\nu$ inclusive?&lt;/p&gt;
&lt;p&gt;I can't find any definition of these frequently used terms, strange.&lt;/p&gt;
</t>
  </si>
  <si>
    <t>What's the difference between inclusive and exclusive decays?</t>
  </si>
  <si>
    <t>&lt;particle-physics&gt;&lt;terminology&gt;</t>
  </si>
  <si>
    <t xml:space="preserve">&lt;p&gt;I'm not an expert in gravity, however, this is what I know.&lt;/p&gt;
&lt;p&gt;There's a hypothesis about gravity being &lt;a href="http://en.wikipedia.org/wiki/Entropic_gravity" rel="nofollow"&gt;an entropic property&lt;/a&gt;. The paper from Verlinde is available at &lt;a href="http://arxiv.org/abs/1001.0785" rel="nofollow"&gt;arXiv&lt;/a&gt;. That said, I would be surprised for this to be true. The reason is simple. As you probably know, entropy is an emergent property out of statistical probability. If you have non-interacting, adimensional particles into one half of a box, with the other half empty and separated by a valve, it's probability, thus entropy, that drives the transformation. If you look at it from the energetic point of view, the energy is exactly the same before and after the transformation. This works nicely for statistical distribution, but when you have to explain why things are attracted to each other statistically, it's much harder. From the probabilistic point of view, it would be the opposite: the more degrees of freedom your particles have, the more entropy they have. A clump has less degrees of freedom, hence has less entropy, meaning that, in a closed system, the existence of gravity is baffling. This is out of my speculation, and I think I am wrong. The paper seems to be a pleasure to read, but I haven't had the chance to go through it.&lt;/p&gt;
</t>
  </si>
  <si>
    <t xml:space="preserve">&lt;h2&gt;An experimental take&lt;/h2&gt;
&lt;p&gt;&lt;strong&gt;Exclusive&lt;/strong&gt; implies that you have measured the energy and momenta of &lt;em&gt;all&lt;/em&gt; the products  (well, with an exception I'll discuss below). &lt;strong&gt;Inclusive&lt;/strong&gt; means that you may have left some of the products unmeasured.&lt;/p&gt;
&lt;p&gt;This applies to scattering processes as well as decays.&lt;/p&gt;
&lt;p&gt;Some things to note:&lt;/p&gt;
&lt;ul&gt;
&lt;li&gt;Exclusive measurements allow you to nail down &lt;em&gt;one&lt;/em&gt;, well defined physics process, while inclusive measurements may tell you about a collection of processes&lt;/li&gt;
&lt;li&gt;It is generally difficult to measure neutral particles&lt;/li&gt;
&lt;li&gt;If there are more than a couple of products it begins to require a lot of instrumentation to reliably collect them all and (crucially) to know how well you have done so&lt;/li&gt;
&lt;/ul&gt;
&lt;p&gt;In the process you are asking about the neutrino is necessarily unobserved rendering the measurement inclusive, further an &lt;span class="math-container"&gt;$X$&lt;/span&gt; in the final state is often used to indicate unmeasured and unspecified stuff (i.e. it means the measurement is inclusive by design).
Here unspecified includes case in high acceptance instruments where you consider all events with the specified products: those for which we know &lt;span class="math-container"&gt;$X$&lt;/span&gt; is empty, those for which &lt;span class="math-container"&gt;$X$&lt;/span&gt; is non-empty and well characterized, and those for which &lt;span class="math-container"&gt;$X$&lt;/span&gt; is ill-characterized.&lt;/p&gt;
&lt;h2&gt;Theoretical view&lt;/h2&gt;
&lt;p&gt;I'm less sure of how theorist use these terms, but I believe there is a parallel. Something like: &lt;strong&gt;exclusive&lt;/strong&gt; means one and only one process, while &lt;strong&gt;inclusive&lt;/strong&gt; means all processes that include the specified products.&lt;/p&gt;
&lt;h2&gt;Convergence of theory and experiment&lt;/h2&gt;
&lt;p&gt;Of course, we haven't really learned anything until we get theory and experiment together, which is sometimes traumatic for both communities. Still &lt;em&gt;exclusive&lt;/em&gt; measurements and calculations are clearly talking about the same thing, and &lt;em&gt;inclusivity&lt;/em&gt; can be made to agree with some care in building the experiment and assembling the theoretical results.&lt;/p&gt;
&lt;h2&gt;Experimenters cheating on exclusivity&lt;/h2&gt;
&lt;p&gt;Sometimes in nuclear physics we talk about scattering measurements as &lt;em&gt;exclusive&lt;/em&gt; when there is an unmeasured, heavy, recoiling nucleus involved. The assumption being that that it carries a small fraction of the total energy and momentum involved and can be neglected, though there is some risk from this if the nucleus is left in a highly excited state. &lt;/p&gt;
&lt;p&gt;In particular my dissertation project was on &lt;span class="math-container"&gt;$A(e,e'p)$&lt;/span&gt; reaction (elastic scattering of protons out of a stationary nuclear target where the beam was characterized and both the proton and outgoing electron were observed), and we assumed that the remnant nucleus was left largely undisturbed and recoiling with a momentum opposite the Fermi motion of the target proton.&lt;/p&gt;
</t>
  </si>
  <si>
    <t xml:space="preserve">&lt;p&gt;If two ends of a rope are pulled with forces of equal magnitude and opposite direction, the tension at the center of the rope must be zero. True or false?&lt;/p&gt;
&lt;p&gt;The answer is false. I chose true though and I'm not understanding why. Forces act at the center of mass of the object, so if there are two forces of equal and opposite magnitude, then they should cancel out resulting in zero tension, no?&lt;/p&gt;
</t>
  </si>
  <si>
    <t>Rope tension question</t>
  </si>
  <si>
    <t>&lt;newtonian-mechanics&gt;&lt;forces&gt;&lt;string&gt;</t>
  </si>
  <si>
    <t xml:space="preserve">&lt;p&gt;The tension of the rope is the shared magnitude of the two forces. Imagine cutting the rope at a point and inserting a spring scale in its place. The reading will show the tension. A rope with zero tension would be hanging loosely or laying on the ground, neglecting the rope's mass.&lt;/p&gt;
</t>
  </si>
  <si>
    <t xml:space="preserve">&lt;p&gt;So, the canned explanation that I always hear about why the white hole solution of the extended Schwarzschild solution is non-physical is that "The matter distribution cuts off the white hole solution."&lt;/p&gt;
&lt;p&gt;If I look at Oppenheimer-Snyder collapse, however, the cosmological solution that I paste to in the dust's interior is just the closed pressureless model of the Robertson-Walker metric, which is perfectly time-symmetric about the point of maximal expansion.  If I look at this naïvely, then, the fluid in the Oppenheimer-Snyder solution originated in a singularity, which then disintegrates, to form an expanded fluid, which reaches some maximal extent, and then recollapses to form a singularity in the future, after some finite time.  That past singularity sure seems like a white hole to me.  &lt;/p&gt;
&lt;p&gt;What am I misinterpreting here?  Or is it just a pathology of the Oppenheimer-Snyder construction that it is over-simple, and more physically realistic matter models WOULD cut off the past singularity?&lt;/p&gt;
</t>
  </si>
  <si>
    <t>White Holes and Time-Reversed Oppenheimer-Snyder collapse</t>
  </si>
  <si>
    <t>&lt;general-relativity&gt;&lt;black-holes&gt;&lt;gravitational-collapse&gt;&lt;white-holes&gt;</t>
  </si>
  <si>
    <t xml:space="preserve">&lt;p&gt;There are by now (late 2010) many tests of GTR.  GTR is holding up quite well!  But, surely, we do not yet have it cornered in every possible way.  &lt;/p&gt;
&lt;p&gt;In terms of the PPN parameters used to characterize low-order deviations of any theory of gravity from Newtionian ideals,  where are the loosest screws?   Which PPN parameter is least constrained by experiment?   What kinds of experiments would help constrain it?  &lt;/p&gt;
</t>
  </si>
  <si>
    <t>Which PPN parameters are least well determined?</t>
  </si>
  <si>
    <t>&lt;general-relativity&gt;&lt;experimental-physics&gt;</t>
  </si>
  <si>
    <t xml:space="preserve">&lt;p&gt;Isn't the answer to the question of the title widely believed to be "yes"?&lt;/p&gt;
&lt;p&gt;If you believe that searching for what high-energy theorists call a "theory of everything" is a valuable and worthwhile enterprise, then you probably also believe that &lt;strong&gt;gravity as we currently understand it&lt;/strong&gt; (General Relativity, say) &lt;strong&gt;"emerges" from some deeper theory&lt;/strong&gt; (in the effective field theory sense) &lt;strong&gt;which unifies it with all other known fundamental forces&lt;/strong&gt;.  &lt;/p&gt;
&lt;p&gt;Of course nobody yet knows for sure what that theory is, but I'm told &lt;strong&gt;certain flavors of string theory&lt;/strong&gt; are the most viable candidates as of 2010.  You can find some indication towards how gravity emerges from string theory in &lt;a href="https://physics.stackexchange.com/questions/1073/how-does-classical-gr-concept-of-space-time-emerge-from-string-theory/1086#1086"&gt;the first few sentences of this answer by Eric Zaslow&lt;/a&gt;.  &lt;/p&gt;
&lt;p&gt;Perhaps Eric Zaslow or some other expert can give more details at the level of saying, for instance, how Einstein's equations arise from string theory (I would ask this as a question on this site, except that I know I could find the answer in any book on string theory if I cared enough to look).  I'm told that it has something to do with the renormalization group equations of the conformal field theory on the worldsheet, but I'm afraid I can't reproduce or explain that argument any further for you here.&lt;/p&gt;
</t>
  </si>
  <si>
    <t xml:space="preserve">&lt;p&gt;There are really two parts to your question.  &lt;strong&gt;First, how does the wind affect the motion of the paper, and how does that motion then couple to the behavior of the wind?&lt;/strong&gt;&lt;/p&gt;
&lt;p&gt;For the case of a flag fluttering due to the wind (which may or may not be applicable depending on what you have in mind), the physics of the instability leading to fluttering has been worked out in a &lt;a href="http://www.pnas.org/content/102/6/1829.full" rel="nofollow"&gt;fairly celebrated paper of 2005 by Argentina and Mahadevan&lt;/a&gt;.  They argue that:&lt;/p&gt;
&lt;blockquote&gt;
  &lt;p&gt;[...] in a particular limit corresponding to a low-density fluid flowing over a soft high-density flag, the flapping instability is akin to a resonance between the mode of oscillation of a rigid pivoted airfoil in a flow and a hinged-free elastic plate vibrating in its lowest mode. &lt;/p&gt;
&lt;/blockquote&gt;
&lt;p&gt;I suspect this paper and probably some of the papers that cite it would be the right place to look.  As you can see, this part of the question that you've asked is of fairly high interest in current research.&lt;/p&gt;
&lt;p&gt;&lt;strong&gt;Second, how does this motion generate sound?&lt;/strong&gt;  This is also an interesting question but I know less about this.  I would suppose that some resonant vibrational modes of the sheet of paper that you're asking about (those involved in the flapping modes described by Argentina and Mahadevan) generate the sound.  But I don't know very much about sound generation or acoustics.&lt;/p&gt;
</t>
  </si>
  <si>
    <t xml:space="preserve">&lt;p&gt;A large sheet or volume of matter that contains plenty of freely moveable charge carriers.  Examples: metal, which contains electrons not assigned to particular atoms, but free to move;  plasmas which consist of electrons and positive ions free to move in space; or  a cloud of charged dust particles.   If you just want to slow it down not stop the radio waves, any dielectric material will do, the the index of refraction can vary greatly with frequency.  &lt;/p&gt;
&lt;p&gt;Have enough of this material to block the line of sight between all points of the emitter and all points of the sensor/observer, and more beyond that to reduce radiation sneaking around due to diffraction.   To say much more, the question needs to be more specific.&lt;/p&gt;
</t>
  </si>
  <si>
    <t xml:space="preserve">&lt;p&gt;I have a formula which is $\text{G-force} = \frac{v\omega}{9.8}$, where $v$ is speed and $\omega$ is the angular velocity. I've seen on the internet that G-force is actually $\text{acceleration}/9.8$. I'm confused as to which formula is correct. For simulating the motion of particle taking a turn, would omega simply be velocity divided by radius of turn? Assuming Cartesian coordinates.&lt;br&gt;
Another funny thing I noticed is that while simulating particle motion, a 7G turn showed up as an almost straight line (while using a constant turn motion model) with a velocity of 900m/s and time interval of 1second. Am I simulating wrong or is my use of the first equation wrong?&lt;/p&gt;
</t>
  </si>
  <si>
    <t>Calculation of the G-force</t>
  </si>
  <si>
    <t>&lt;simulations&gt;&lt;angular-velocity&gt;&lt;centrifugal-force&gt;</t>
  </si>
  <si>
    <t xml:space="preserve">&lt;p&gt;The &lt;a href="http://en.wikipedia.org/wiki/G_force" rel="nofollow"&gt;g force&lt;/a&gt; is a unit of acceleration. 1 g is equal to 9.80665 m s&lt;sup&gt;-2&lt;/sup&gt;. So the correct formula is
$$ \text{G force} = \frac{\text{Acceleration in m s}^{-2}}{9.8}. $$_x000D_&lt;/p&gt;
&lt;p&gt;However, when describing uniform circular motion (i.e. $\boldsymbol\omega$ is constant) in free space, the only acceleration felt by the person rotating (in their frame of reference) is the centrifugal acceleration, which is exactly 
$$ a = \frac{v^2}r = v\omega = \omega^2 r,$$_x000D_
so the first expression is also correct for centrifugal acceleration &lt;em&gt;of uniform circular motion&lt;/em&gt;. (If the motion is not a uniform circular motion, only $a = \omega^2 r$ can be used to describe the centrifugal acceleration.)&lt;/p&gt;
&lt;p&gt;(I don't know how do you get the 7 g.)&lt;/p&gt;
</t>
  </si>
  <si>
    <t xml:space="preserve">&lt;p&gt;We use Right Hand Rule in calculating Torque not because that's the direction torque is pointing in the real, physical world, but because it's a convenient way to indicate the "sign" of the rotation and its axis, and as long as we pick one coordinate system and stick to it, everything works out.&lt;/p&gt;
&lt;p&gt;I think (I might be incorrect) we use the Right Hand Rule in Electromagnetism arbitrarily, but it happens to be very convenient only because of the right combination of Benjamin Franklin's arbitrary choice for designating current flow and the way our magnetic field was aligned at the time of the convention choice for North.  But essentially, it is arbitrary -- if Benjamin Franklin had chosen current flow to match the flow of electrons, we'd either use another choice of axes or say that the magnetic field is negative.&lt;/p&gt;
&lt;p&gt;What I'm saying is that I don't think that nature itself is inherently "right handed" in this situation.&lt;/p&gt;
&lt;p&gt;Is there any case/situation in physics where the Right Hand Rule and choice of coordinate axes is not arbitrary, but rather inherent in nature itself?  How so?&lt;/p&gt;
</t>
  </si>
  <si>
    <t>Is there any situation in Physics where the Right Hand Rule is not arbitrary?</t>
  </si>
  <si>
    <t>&lt;chirality&gt;&lt;coordinate-systems&gt;&lt;parity&gt;</t>
  </si>
  <si>
    <t xml:space="preserve">&lt;p&gt;This might be a question to ask in a Chemistry site, but because there is a lot of talk about redefining many units of measurements in terms of Avogadro's Number / the Mole, I was wondering why we don't just redefine the Mole to infinite precision, since it is basically inherently an integer.&lt;/p&gt;
&lt;p&gt;This might be the only unit/physical constant that &lt;em&gt;can&lt;/em&gt; be defined to infinite precision.  The only unit that is an "integer".&lt;/p&gt;
&lt;p&gt;I guess it's not really a physical constant, per se, in that it is not a property of nature.  But then we can easily create a definition of the Kilogram that doesn't change over time as exactly something-something moles worth of Carbon-12.&lt;/p&gt;
</t>
  </si>
  <si>
    <t>What's keeping us from simply redefining Avogadro's Number / the Mole as a definite integer?</t>
  </si>
  <si>
    <t>&lt;physical-constants&gt;&lt;si-units&gt;&lt;metrology&gt;</t>
  </si>
  <si>
    <t xml:space="preserve">&lt;p&gt;Here's a slightly more mathematical answer to go with Vortico's excellent physical answer.&lt;/p&gt;
&lt;p&gt;Tension is not a force, and doesn't have a magnitude and direction.  This is confusing, because we frequently talk about the "force of tension", which is a different thing from the tension itself.&lt;/p&gt;
&lt;p&gt;The tension is actually an example of a mathematical object called a "rank-two tensor".  A rank two tensor is a function whose input and output are both vectors.  The input is a direction, and the output is the force exerted on the piece of rope lying in that direction.  So for a vertical rope, you can take a unit vector pointing down as the input to the tension tensor, and it gives back a force of, say, 20N up.  That would mean that at any point in the rope, the rope is pulling up on the parts beneath it with 20N of force.  Then if you input a unit vector point up, you'll get back a force of 20N down.  Any part of the rope pulls down on whatever is above it (more rope, or maybe a ceiling) with 20N of force.  We then say that "the tension in the rope is 20N", but what we mean is actually the entire story above about inputting directions and getting out forces.  Every little piece of rope has two 20N forces on it from the surrounding rope, and also exerts two 20N forces on the surrounding rope.&lt;/p&gt;
&lt;p&gt;This is a little pedantic, since the tension is just a number and the whole bit about the tensor does not seem very important.  It becomes more important when we talk about surface tension, perhaps in a metal sheet.  In that case we could imagine that the tension really is different in different directions.  Physically, if you cut a slit in the sheet, and then measured how much force it takes to hold the slit closed, you could find that the force required (per unit length of the slit) depends on the slit's direction.  You would need the full power of the rank-two tensor to describe that tension.&lt;/p&gt;
</t>
  </si>
  <si>
    <t xml:space="preserve">&lt;p&gt;The problem is that you want your unit definitions to be realizable - so specifying "1 mol is &lt;em&gt;long number&lt;/em&gt; molecules, 1 gram is 1/12 of the mass of one mol of $C_{12}$" is nice for your thought process, but as long as there is no practical way to count molecules at such scales to a precision of better than $10^{-9}$ (which I think is the precision of the kilogram standard), there is no operational advantage to it.&lt;/p&gt;
</t>
  </si>
  <si>
    <t xml:space="preserve">&lt;p&gt;No, it really is arbitrary. The reason we use the right hand rule &lt;em&gt;today&lt;/em&gt; (although it may have been chosen for different reasons of convenience in the past) is simply that our coordinate system of choice is right-handed. Mathematically, this means that we define the directions of the axes so that you have to use the right-hand rule to evaluate this cross product:&lt;/p&gt;
&lt;p&gt;$\hat{x}\times\hat{y} = \hat{z}$_x000D_&lt;/p&gt;
&lt;p&gt;and everything flows from there.&lt;/p&gt;
&lt;p&gt;It would be just as valid to define a left-handed coordinate system, in which the $\hat{z}$-axis points the other way. In that coordinate system, you would use the left-hand rule to evaluate cross products, but physics would still work the same way.&lt;/p&gt;
&lt;p&gt;In the experiment that discovered parity violation, the researchers found that muons were emitted parallel (or antiparallel, I forget which - but it was one and not the other) to the angular momentum of decaying cobalt nuclei. If physics had been developed with a left-handed coordinate system, I think they would have found the opposite result, since angular momentum is something that we use the right-hand rule to define - but for exactly that reason, there's no &lt;em&gt;fundamental&lt;/em&gt; distinction between a "parallel" result and an "antiparallel" result. The direction of angular momentum, and thus the word we use for the result of the cobalt decay experiment, is an artifact of our coordinate system.&lt;/p&gt;
</t>
  </si>
  <si>
    <t xml:space="preserve">&lt;p&gt;One can obtain the solution to a $2$-Body problem analytically. However, I understand that obtaining a general solution to a &lt;a href="http://en.wikipedia.org/wiki/N-body_problem" rel="nofollow noreferrer"&gt;$N$-body problem&lt;/a&gt; is impossible.&lt;/p&gt;
&lt;p&gt;Is there a proof somewhere that shows this possibility/impossibility?&lt;/p&gt;
&lt;p&gt;Edit: I am looking to prove or disprove the below statement:&lt;/p&gt;
&lt;blockquote&gt;
  &lt;p&gt;there exists a power series that that
  solve this problem, for all the terms
  in the series and the summation of the
  series must converge.&lt;/p&gt;
&lt;/blockquote&gt;
</t>
  </si>
  <si>
    <t>The Impossibility ( or Possibility) of Solving $N$-Body Problem</t>
  </si>
  <si>
    <t>&lt;newtonian-mechanics&gt;&lt;newtonian-gravity&gt;&lt;three-body-problem&gt;</t>
  </si>
  <si>
    <t xml:space="preserve">&lt;p&gt;Noble gases are chemically neutral. They don't react with anything.&lt;/p&gt;
&lt;p&gt;So, how were they discovered?&lt;/p&gt;
</t>
  </si>
  <si>
    <t>How were noble gases discovered?</t>
  </si>
  <si>
    <t>&lt;history&gt;&lt;elements&gt;&lt;inert-gases&gt;</t>
  </si>
  <si>
    <t xml:space="preserve">&lt;p&gt;First of all, this is not true that noble gases do not form any compounds -- it can be done with some chemical tricks, usually using fluorine and some hell conditions.&lt;/p&gt;
&lt;p&gt;Yet, you don't need any chemistry to detect a new element -- helium was for instance first spotted in the sunlight spectrum. The isolation can also be made by physical means only; the most efficient idea is to cool down air isolating each new fraction that turns into liquid, but there are dozens of other.&lt;/p&gt;
</t>
  </si>
  <si>
    <t xml:space="preserve">&lt;p&gt;Basically, you are proposing to redefine the kilogram, and your approach has been proposed and recently (in october 2010) abandoned ( &lt;a href="http://en.wikipedia.org/wiki/Kilogram#Carbon-12"&gt;http://en.wikipedia.org/wiki/Kilogram#Carbon-12&lt;/a&gt; ). 
I think the reason why the Watt-balance approach has been preferred for the future definition of the kilogramme was mainly technological : it is more precise and would allow more practical realization of the kilogramme.&lt;/p&gt;
</t>
  </si>
  <si>
    <t xml:space="preserve">&lt;p&gt;The history is summed up in &lt;a href="http://en.wikipedia.org/wiki/Noble_gas#History"&gt;http://en.wikipedia.org/wiki/Noble_gas#History&lt;/a&gt; . The concept of noble gas emerged from the discovery of argon.&lt;/p&gt;
&lt;p&gt;As said by mpq, the first to be seen spectroscopically was Helium. Then Argon was detected as a component of the air less reactive than nitrogen (http://en.wikipedia.org/wiki/Argon#History ).&lt;/p&gt;
</t>
  </si>
  <si>
    <t xml:space="preserve">&lt;p&gt;There was a proposal in 2006 trying to define N&lt;sub&gt;A&lt;/sub&gt; as an exact number[&lt;a href="http://arxiv.org/abs/physics/0612087"&gt;1&lt;/a&gt;,&lt;a href="http://www.americanscientist.org/issues/pub/2007/2/an-exact-value-for-avogadros-number/3"&gt;2&lt;/a&gt;]:
$$ N_A^* = 84\;446\;888^3 = 6.022\;141\;410\;704\;090\;840\;990\;72 \times 10^{23} $$_x000D_
the problem? This value is incorrect, as the currently most accurate result is[&lt;a href="http://arxiv.org/abs/1010.2317"&gt;3&lt;/a&gt;] 
$$ N_A = 6.022\;140\;84(18) \times 10^{23} $$_x000D_
i.e. $N_A^*$ is now 3 s.d. away from $N_A$. As I have commented, if we randomly pick a number within the current error bound and call it $N_A$, we risk the problem that a better experiment for the old definition will invalidate the proposed value. To be safe about the validity of that number, you need to produce an equally accurate experiment to show that it is actually valid (like the 299792458 m/s in the definition of meter, and 9192631770 Hz in the definition of second.)&lt;/p&gt;
&lt;p&gt;Also, the rationale for redefinition of SI base unit always involve that the current one isn't accurate enough or hard to realize: &lt;/p&gt;
&lt;ul&gt;
&lt;li&gt;&lt;p&gt;&lt;a href="http://www.bipm.org/en/CGPM/db/13/1/"&gt;second (1967)&lt;/a&gt;: &lt;/p&gt;
&lt;ul&gt;
&lt;li&gt;the definition ... is inadequate for the present needs of metrology&lt;/li&gt;
&lt;/ul&gt;&lt;/li&gt;
&lt;li&gt;&lt;p&gt;&lt;a href="http://www.bipm.org/en/CGPM/db/11/6/"&gt;meter (1960)&lt;/a&gt;: &lt;/p&gt;
&lt;ul&gt;
&lt;li&gt;the international Prototype does not define the metre with an accuracy adequate for the present needs of metrology, &lt;/li&gt;
&lt;li&gt;it is moreover desirable to adopt a natural and indestructible standard,&lt;/li&gt;
&lt;/ul&gt;&lt;/li&gt;
&lt;li&gt;&lt;p&gt;&lt;a href="http://www.bipm.org/en/CGPM/db/17/1/"&gt;meter (1983)&lt;/a&gt;:&lt;/p&gt;
&lt;ul&gt;
&lt;li&gt;the present definition does not allow a sufficiently precise realization of the metre for all requirements&lt;/li&gt;
&lt;/ul&gt;&lt;/li&gt;
&lt;li&gt;&lt;p&gt;&lt;a href="http://www.bipm.org/en/CGPM/db/16/3/"&gt;candela (1979)&lt;/a&gt;:&lt;/p&gt;
&lt;ul&gt;
&lt;li&gt;the time has come to give the candela a definition that will allow an improvement in both the ease of realization and the precision of photometric standards, ...&lt;/li&gt;
&lt;/ul&gt;&lt;/li&gt;
&lt;/ul&gt;
&lt;p&gt;Do the current experiments which reduces to N&lt;sub&gt;A&lt;/sub&gt; = 12 gram of carbon-12 atoms not accurate enough or hard to realize? I don't think so; 9 significant figures are already very accurate. However, the redefinition of mole would be &lt;a href="http://www.bipm.org/en/CGPM/db/23/12/"&gt;put on board on 2011&lt;/a&gt; (24th CGPM). One proposal is to define[&lt;a href="http://iopscience.iop.org/0026-1394/43/3/006/"&gt;4&lt;/a&gt;]
$$ N_A \overset{\underset{\mathrm{def}}{}}{=} 6.022\;141\;5 \times 10^{23} \mathrm{mol}^{-1}, $$ to decouple kilogram from the definition of mole. So if this path is taken, the only thing that keep us from defining it as a definite number &lt;em&gt;to 10 significant figures&lt;/em&gt; is because "the conference haven't started yet".&lt;/p&gt;
&lt;p&gt;But infinite precision? That would be a long way before we can reach and need that.&lt;/p&gt;
&lt;p&gt;Ref:&lt;/p&gt;
&lt;ol&gt;
&lt;li&gt;Ronald Fox and Theodore Hill, &lt;em&gt;A Proposed Exact Integer Value for Avogadro's Number&lt;/em&gt;. &lt;a href="http://arxiv.org/abs/physics/0612087"&gt;http://arxiv.org/abs/physics/0612087&lt;/a&gt;&lt;/li&gt;
&lt;li&gt;Ronald Fox and Theodore Hill, &lt;em&gt;An Exact Value for Avogadro's Number&lt;/em&gt;. &lt;a href="http://www.americanscientist.org/issues/pub/2007/2/an-exact-value-for-avogadros-number/3"&gt;http://www.americanscientist.org/issues/pub/2007/2/an-exact-value-for-avogadros-number/3&lt;/a&gt;&lt;/li&gt;
&lt;li&gt;B. Andreas, Y. Azuma, G. Bartl, et. al., &lt;em&gt;An accurate determination of the Avogadro constant by counting the atoms in a 28Si crystal&lt;/em&gt; &lt;a href="http://arxiv.org/abs/1010.2317"&gt;http://arxiv.org/abs/1010.2317&lt;/a&gt;&lt;/li&gt;
&lt;li&gt;Ian M Mills, Peter J Mohr, Terry J Quinn, et. al., &lt;em&gt;Redefinition of the kilogram, ampere, kelvin and mole: a proposed approach to implementing CIPM recommendation 1 (CI-2005)&lt;/em&gt;. &lt;a href="http://iopscience.iop.org/0026-1394/43/3/006"&gt;http://iopscience.iop.org/0026-1394/43/3/006&lt;/a&gt;&lt;/li&gt;
&lt;/ol&gt;
</t>
  </si>
  <si>
    <t xml:space="preserve">&lt;p&gt;I have a set of samples that represents a waveform. This waveform resembles a frequency modulated sinusoidal wave (only it is not).&lt;/p&gt;
&lt;p&gt;I would like to invert this waveform or &lt;strike&gt;shift it by $2\pi$&lt;/strike&gt; shift it by $\pi$. of course taking the cosine of samples as they are without preprocessing is wrong.&lt;/p&gt;
&lt;p&gt;What should I do to achieve this? &lt;/p&gt;
&lt;p&gt;Thank you.&lt;/p&gt;
</t>
  </si>
  <si>
    <t>How to get the cosine of a waveform?</t>
  </si>
  <si>
    <t>&lt;electricity&gt;&lt;waves&gt;</t>
  </si>
  <si>
    <t xml:space="preserve">&lt;p&gt;While the N-body Problem is chaotic, a convergent  expansion exists.
The 3-Body expansion was found by Sundman in 1912, and the full N-body problem in &lt;a href="http://adsabs.harvard.edu/abs/1991CeMDA..50...73W" rel="noreferrer"&gt;1991 by Wang&lt;/a&gt;. &lt;/p&gt;
&lt;p&gt;However, These expansions are pretty much useless for real problems( millions of terms are required for even short times); you're much better off with a numerical integration.&lt;/p&gt;
&lt;p&gt;The history of the 3-Body problem is in itself pretty interesting stuff. Check out June Barrow-Green's &lt;a href="http://rads.stackoverflow.com/amzn/click/0821803670" rel="noreferrer"&gt;book&lt;/a&gt; which include a pretty good analysis of all the relevant physics, along with a ripping tale.&lt;/p&gt;
</t>
  </si>
  <si>
    <t xml:space="preserve">&lt;p&gt;The ground state for  a quantum Hall system on a torus with fractional filling factor can be classified by the Chern number, which is why the Hall conductance is quantized. Is there another method or classification one can use to distinguish states?&lt;/p&gt;
</t>
  </si>
  <si>
    <t>Is there a method for differentiating fractional quantum Hall states aside from finding Chern numbers?</t>
  </si>
  <si>
    <t>&lt;quantum-mechanics&gt;&lt;solid-state-physics&gt;&lt;research-level&gt;&lt;topological-order&gt;</t>
  </si>
  <si>
    <t xml:space="preserve">&lt;ul&gt;
&lt;li&gt;For each sample I calculated the angle $\theta = i * 2\pi$&lt;/li&gt;
&lt;li&gt;Then I added $\pi$ to $\theta$ while calculating sine and cosine components.&lt;/li&gt;
&lt;/ul&gt;
</t>
  </si>
  <si>
    <t xml:space="preserve">&lt;p&gt;Based on what you write in the comments, perhaps you can just calculate the DC component by taking the average, subtract that, flip it over the X axis, and add the DC component back.&lt;/p&gt;
</t>
  </si>
  <si>
    <t xml:space="preserve">&lt;p&gt;Here is one case in which a bubble will move against the Coriolis force, although it's not exactly the same case as addressed in the question.&lt;/p&gt;
&lt;p&gt;&lt;a href="http://www.inwit.com/inwit/writings/coriolisforce.html" rel="nofollow"&gt;This reference&lt;/a&gt; claims that Coriolis forces used to come into play in ship navigation by deflecting the bubble in a level, but doesn't say which way.&lt;/p&gt;
&lt;p&gt;Consider the bubble in a level.  If you are in the northern hemisphere and are moving further north, the Coriolis force is to the west.  The Coriolis force acts on the air in the level's bubble, but also on the water in the level.  The force is proportional to mass, so by the equivalence principle we can think of it as a small gravitational force pointing west.  A bubble in water moves opposite gravity, so the bubble moves east, against the Coriolis force.&lt;/p&gt;
&lt;p&gt;The difference between this scenario and a bubble simply floating up in water is that in the level, the bubble and water move in the same direction, but not so for a bubble floating up.&lt;/p&gt;
</t>
  </si>
  <si>
    <t xml:space="preserve">&lt;p&gt;It's comparatively easy (cum grano salis) to grasp the following concepts:&lt;/p&gt;
&lt;ul&gt;
&lt;li&gt;Euclidean space-time &lt;em&gt;(continous space and continuous time)&lt;/em&gt;&lt;/li&gt;
&lt;li&gt;classical mechanics &lt;em&gt;(discretely distributed matter in continous space and continuous time)&lt;/em&gt;&lt;/li&gt;
&lt;li&gt;Minkowskian space &lt;em&gt;(continously intermingled space and time)&lt;/em&gt;&lt;/li&gt;
&lt;li&gt;special relativistic mechanics &lt;em&gt;(discretely distributed matter in continously intermingled space and time)&lt;/em&gt;&lt;/li&gt;
&lt;li&gt;classical electrodynamics&lt;/li&gt;
&lt;li&gt;classical quantum mechanics &lt;em&gt;(discrete energies, continuously distributed matter in continous space and continuous time)&lt;/em&gt;&lt;/li&gt;
&lt;li&gt;quantum electrodynamics&lt;/li&gt;
&lt;li&gt;general relativity &lt;em&gt;(continously intermingled space-time and matter)&lt;/em&gt;&lt;/li&gt;
&lt;/ul&gt;
&lt;p&gt;Accordingly, there are lots of introductory texts and text-books.&lt;/p&gt;
&lt;p&gt;It's also easy to grasp&lt;/p&gt;
&lt;ul&gt;
&lt;li&gt;numerical simulations &lt;em&gt;(on artificially - and mostly unphysically - discretized spaces, times, and space-times)&lt;/em&gt;&lt;/li&gt;
&lt;li&gt;cellular automata &lt;em&gt;(on unphysical regular spatial grids)&lt;/em&gt;&lt;/li&gt;
&lt;/ul&gt;
&lt;p&gt;It's definitely hard to grasp (for somehow graspable reasons)&lt;/p&gt;
&lt;ul&gt;
&lt;li&gt;quantum gravity&lt;/li&gt;
&lt;/ul&gt;
&lt;p&gt;I do not know whether there are empirical evidences for a discrete space-time or only theoretical desiderata, anyhow I cannot figure a discrete space and/or time out.&lt;/p&gt;
&lt;p&gt;Why is it so hard to introduce and explain the concept of a physical discrete space-time?&lt;/p&gt;
&lt;p&gt;Why are there no easy to understand
introductory texts or text-books on definitions,
concepts, models, pros and cons of
discrete space, time, and - finally -
space-time? &lt;/p&gt;
&lt;p&gt;Respectively: &lt;em&gt;Where are they?&lt;/em&gt;&lt;/p&gt;
&lt;p&gt;Are the reasons for this maybe related to the reasons why quantum gravity is so hard to grasp?&lt;/p&gt;
</t>
  </si>
  <si>
    <t>Introductions to discrete space-time</t>
  </si>
  <si>
    <t>&lt;soft-question&gt;&lt;spacetime&gt;&lt;quantum-gravity&gt;&lt;cellular-automaton&gt;</t>
  </si>
  <si>
    <t xml:space="preserve">&lt;p&gt;I read in a book recently a theoretical conversation between an alien and and an earthling where the earthling was trying to explain which hand is the &lt;em&gt;right&lt;/em&gt; hand (without any visual contact) and which the &lt;em&gt;left&lt;/em&gt;. The alien would have to perform experiments to determine a reference left or right. It turns out after a whole chapter showing how there isn't anything in nature inheritly differentiating between left and right, there was an experiment involving beta decay and the spin of neutrinos that came out. I don't remeber the details, but apparently deep in the bowels of the standard model in the universe there is sense of left and right, at least when it comes to subatomic particles.&lt;/p&gt;
&lt;p&gt;Now if I could find this book again in my library ... :-)&lt;/p&gt;
</t>
  </si>
  <si>
    <t xml:space="preserve">&lt;p&gt;This is a similar problem to the karman vortices developing around cables/pipes when wind blows around them. When each vortex sheds and releases from the boundary layer there is a reactive aerodynamic "lift" developed which might move the structure. When the structure returns it forces the next vortex to shed aplifying the effect. It is like pushing a pendulum. If you push on the right time, even a tiny force can have a large effect.&lt;/p&gt;
&lt;p&gt;Search cable galloping, aeolian vibrations and structural wind noise. Note that with cables the wind might excite the 160-th basic harmonic of the system, and not the first few as you might expect. Thats because the internal turbulence in wind resonates based on the Strouhal number is it might be of the order of 40 Hz-160 Hz.&lt;/p&gt;
</t>
  </si>
  <si>
    <t xml:space="preserve">&lt;p&gt;If &lt;span class="math-container"&gt;$B$&lt;/span&gt; is magnetic field and &lt;span class="math-container"&gt;$E$&lt;/span&gt; electric Field, then&lt;/p&gt;
&lt;p&gt;&lt;span class="math-container"&gt;$$B=\nabla\times A,$$&lt;/span&gt;&lt;/p&gt;
&lt;p&gt;&lt;span class="math-container"&gt;$$E= -\nabla V+\frac{\partial A}{\partial t}.$$&lt;/span&gt;&lt;/p&gt;
&lt;p&gt;There is Gauge invariance for the transformation&lt;/p&gt;
&lt;p&gt;&lt;span class="math-container"&gt;$$A'\rightarrow A+{\nabla L}$$&lt;/span&gt;&lt;/p&gt;
&lt;p&gt;&lt;span class="math-container"&gt;$$V'\rightarrow V-\frac{dL}{dt}.$$&lt;/span&gt;&lt;/p&gt;
&lt;p&gt;Now, we can write:&lt;/p&gt;
&lt;ul&gt;
&lt;li&gt;&lt;p&gt;&lt;a href="http://en.wikipedia.org/wiki/Gauge_fixing#Coulomb_gauge" rel="nofollow noreferrer"&gt;Coulomb Gauge&lt;/a&gt; (CG): the choice of a &lt;span class="math-container"&gt;$L$&lt;/span&gt; that implies &lt;span class="math-container"&gt;$\nabla\cdot A=0$&lt;/span&gt;.&lt;/p&gt;
&lt;/li&gt;
&lt;li&gt;&lt;p&gt;&lt;a href="http://en.wikipedia.org/wiki/Lorenz_gauge_condition" rel="nofollow noreferrer"&gt;Lorenz Gauge&lt;/a&gt; (LG): the choice of a &lt;span class="math-container"&gt;$L$&lt;/span&gt; that implies &lt;span class="math-container"&gt;$\nabla \cdot A - \frac{1}{c^2} \frac{\partial V}{\partial t}=0$&lt;/span&gt;.&lt;/p&gt;
&lt;/li&gt;
&lt;/ul&gt;
&lt;p&gt;Now, I'm trying to mathematically prove that it's always possible to find such an &lt;span class="math-container"&gt;$L$&lt;/span&gt; satisfiying &lt;span class="math-container"&gt;$CG$&lt;/span&gt; or &lt;span class="math-container"&gt;$LG$&lt;/span&gt;.&lt;/p&gt;
</t>
  </si>
  <si>
    <t>Are gauge choices in electrodynamics really always possible?</t>
  </si>
  <si>
    <t>&lt;electromagnetism&gt;&lt;mathematics&gt;&lt;gauge-invariance&gt;&lt;gauge&gt;</t>
  </si>
  <si>
    <t xml:space="preserve">&lt;p&gt;This is a follow-up question to &lt;a href="https://physics.stackexchange.com/questions/1247/introductions-to-discrete-space-time"&gt;Introductions to discrete space-time&lt;/a&gt;:&lt;/p&gt;
&lt;p&gt;Why is this line of thought hopeless?&lt;/p&gt;
&lt;blockquote&gt;
  &lt;p&gt;Classical mechanics can be understood
  as the limit of relativistic mechanics
  $RM_c$ for $c \rightarrow \infty$.&lt;/p&gt;
  &lt;p&gt;Classical mechanics can be understood
  as the limit of quantum mechanics
  $QM_h$ for $h \rightarrow 0$.&lt;/p&gt;
  &lt;p&gt;As a limit of which discrete geometry
  $\Gamma_\lambda$ can classical
  mechanics be understood 
  for $\lambda \rightarrow 0$?&lt;/p&gt;
&lt;/blockquote&gt;
</t>
  </si>
  <si>
    <t>Why is it hopeless to view differential geometry as the limit of a discrete geometry?</t>
  </si>
  <si>
    <t>&lt;quantum-mechanics&gt;&lt;classical-mechanics&gt;&lt;special-relativity&gt;</t>
  </si>
  <si>
    <t xml:space="preserve">&lt;p&gt;I'm not sure i understood your question. Look, all E&amp;amp;M Lagrangians have gauge freedom "built in", in the sense that you can re-write the $E$ and $B$ fields and the Lagrangian won't change. Therefore, it's always possible for you to make a choice of gauge, you always have that freedom.&lt;/p&gt;
&lt;p&gt;On a slightly tangential note, remember what &lt;a href="http://en.wikipedia.org/wiki/Helmholtz_decomposition" rel="nofollow"&gt;Helmholtz theorem&lt;/a&gt; has to say: you can always decompose a "well behaved" vector field into a sum of a &lt;em&gt;curl&lt;/em&gt; and a &lt;em&gt;grad&lt;/em&gt; part. And this is exactly what you're doing to the $E$ and $B$ fields in Maxwell's eqs. So, now your question becomes: what happens when you apply your gauge transformation in this context? That is, what is $\nabla\times\nabla$ and $\nabla\cdot\nabla$? What does this imply for $A$ (what equation you get for the vector-potential)?&lt;/p&gt;
&lt;p&gt;This should get you going...&lt;/p&gt;
</t>
  </si>
  <si>
    <t xml:space="preserve">&lt;p&gt;The correct &lt;a href="http://en.wikipedia.org/wiki/Gauge_fixing#Gauge_freedom" rel="nofollow noreferrer"&gt;Gauge transformation formula&lt;/a&gt; should be
$$\begin{aligned} \mathbf A &amp;amp;\mapsto \mathbf A + \nabla \lambda \\
\mathbf V &amp;amp;\mapsto V - \frac{\partial\lambda}{\partial t}, \end{aligned} $$
not something with "gradL/dt". The Coulomb gauge requires $\nabla\cdot\mathbf A=0$, not "rotA = 0". The Lorenz gauge requires $\nabla\cdot\mathbf A + \frac1{c^2}\frac{\partial V}{\partial t}=0$, not "gradA+1/c^2 dV/dt".&lt;/p&gt;
&lt;p&gt;The Coulomb gauge can be chosen by solving the Poisson equation
$$ \nabla^2 \lambda = -\nabla\cdot\mathbf A$$&lt;/p&gt;
&lt;p&gt;The Lorenz gauge can be chosen by solving the inhomogeneous wave equation
$$ \nabla^2 \lambda - \frac1{c^2}\frac{\partial^2\lambda}{\partial t^2} = -\nabla\cdot\mathbf{A} - \frac1{c^2}\frac{\partial{V}}{\partial{t}}$$&lt;/p&gt;
&lt;p&gt;(Substitute the transformed potentials into the conditions to get the PDEs)&lt;/p&gt;
&lt;p&gt;Existence of solutions of these PDEs are guaranteed as long as the source terms (stuff on the RHS) are "well-behaved" (e.g. $\nabla\cdot\mathbf A$ should grow slower than $1/r$ in the Poisson equation)&lt;/p&gt;
</t>
  </si>
  <si>
    <t xml:space="preserve">&lt;p&gt;To begin with, what &lt;em&gt;is&lt;/em&gt; $\lambda$? And why would this particular limit be the relevant one (and, say, not $\lambda\rightarrow\infty$)?&lt;/p&gt;
&lt;p&gt;Secondly, this notion that $\hbar\rightarrow 0$ recovers Classical Mechanics (from Quantum Mechanics) is not quite correct.&lt;/p&gt;
&lt;p&gt;So, i think this question is a bit too vague...&lt;/p&gt;
</t>
  </si>
  <si>
    <t xml:space="preserve">&lt;p&gt;I think you're looking for something like &lt;a href="http://en.wikipedia.org/wiki/Regge_calculus" rel="noreferrer"&gt;Regge Calculus&lt;/a&gt; (there are plenty of extra refs in this link, and many more in &lt;a href="http://scienceworld.wolfram.com/physics/ReggeCalculus.html" rel="noreferrer"&gt;this one&lt;/a&gt;).&lt;/p&gt;
&lt;p&gt;You can also check this article, &lt;a href="http://arxiv.org/abs/gr-qc/9701052" rel="noreferrer"&gt;Quantum Gravity and Regge Calculus&lt;/a&gt;.&lt;/p&gt;
&lt;p&gt;Furthermore, &lt;a href="http://ccom.ucsd.edu/~astern/" rel="noreferrer"&gt;this guy&lt;/a&gt; has a whole research area in this topic (discrete spaces, etc)!&lt;/p&gt;
&lt;p&gt;So, there's &lt;strong&gt;plenty&lt;/strong&gt; of stuff out there... you just have to look. ;-)&lt;/p&gt;
&lt;p&gt;(&lt;strong&gt;Edited&lt;/strong&gt;) PS: In fact, here's the name of the game: &lt;a href="http://en.wikipedia.org/wiki/Discrete_differential_geometry" rel="noreferrer"&gt;Discrete Differential Geometry&lt;/a&gt;. Google away...&lt;/p&gt;
</t>
  </si>
  <si>
    <t xml:space="preserve">&lt;p&gt;Some remarks on theoretical issues involved in inclusive/exclusive processes.&lt;/p&gt;
&lt;p&gt;First of all, in the inclusive vs. exclusive vs. semi-inclusive classification, we care only about final &lt;em&gt;hadrons&lt;/em&gt;. &lt;/p&gt;
&lt;p&gt;Typically, exclusive processes are much more difficult to calculate than inclusive ones. When you calculate the cross section of an inclusive process, it is usually sufficient to calculate it at the quark/gluon level. You know that these quarks and gluons will eventually hadronize into some hadrons, but in this calculation you don't care how exactly this will happen. So, we effectively integrate over the full final phase space of hadrons by setting it equal to the phase space of quarks/gluons, which you know how to calculate.&lt;/p&gt;
&lt;p&gt;As you move from fully inclusive to less inclusive processes (jet production, semi-inclusive processes, exclusive processes), you are trying to gain some insight into the structure of the hadronic final state. And the more details you want to see, the more difficult is the calculation. It is not sufficient anymore to calculate production of quarks/gluons. You now need to specify their probability to hadronize into a given hadron or set of hadrons (e.g. via fragmentation functions). You need to consider differential distributions w.r.t. more kinematic variables than before. You often need generalization of partonic distributions, but factorization theorems become much harder to prove for less exclusive processes. All this makes exclusive processes difficult to calculate, at least at high energies, when quark and gluon degrees of freedom are fully important.&lt;/p&gt;
&lt;p&gt;At the same time, exclusive processes often give you a deeper insight into the structure of hadrons than the fully inclusive ones. For example, inclusive deep-inelastic scattering (DIS) is sensitive only to very few partonic densities, even when polarization degree of freedom is taken into account. Semi-inclusive and exclusive processes in DIS (such as SIDIS, various diffractive processes, DVCS = deeply virtual compton scattering) are sensitive to many new partonic distributions, which reflect more subtler aspects of the proton's structure. That's why they are studied despite being so difficult.&lt;/p&gt;
</t>
  </si>
  <si>
    <t xml:space="preserve">&lt;p&gt;What is the reason? 
Is it caused by their narrow shape, the soft material, walking vibration or something else? &lt;/p&gt;
</t>
  </si>
  <si>
    <t>Why do earphone wires always get tangled up in pocket?</t>
  </si>
  <si>
    <t>&lt;experimental-physics&gt;&lt;everyday-life&gt;&lt;string&gt;</t>
  </si>
  <si>
    <t xml:space="preserve">&lt;p&gt;The "tensor" is simply a 3by3 matrix, which when multiplies by the normal vector gives the force. And you can argue that in a box with a uniform (stress) tensor has to have a finite rotational acceleration, so if you take the limit
shrinking the box to size zero, you discover the stress tensor must be a symmetric matrix.&lt;/p&gt;
</t>
  </si>
  <si>
    <t xml:space="preserve">&lt;p&gt;Not exactly sure what you are asking. For a cubic lattice, the limit as the lattice spacing goes to 0 recovers all of classical physics, and, if you want to discretize time, then as $\Delta{}t$ approaches 0, then finite difference equations become differentials.&lt;/p&gt;
&lt;p&gt;For example, Low energy sound waves in a crystal don't see the discreteness, and it can be treated as a continuous medium.     &lt;/p&gt;
</t>
  </si>
  <si>
    <t xml:space="preserve">&lt;p&gt;Free Body Diagram (&lt;a href="http://en.wikipedia.org/wiki/Free_body_diagram" rel="nofollow"&gt;http://en.wikipedia.org/wiki/Free_body_diagram&lt;/a&gt;) is your friend. Cut the rope at any point and replace the missing piece with the internal tension force and see how and it changes along the cable.&lt;/p&gt;
&lt;p&gt;If you consider gravity then the rope forms a catenary shape and the tensions is minimum at the sag point (middle) and peak at the ends.&lt;/p&gt;
</t>
  </si>
  <si>
    <t xml:space="preserve">&lt;p&gt;I saw this &lt;a href="http://www.ted.com/talks/woody_norris_invents_amazing_things.html"&gt;TED talk&lt;/a&gt; and I am curious as to how the sound is focused on the general level. Can anyone explain this or does anyone have any good articles?&lt;/p&gt;
</t>
  </si>
  <si>
    <t>How can you focus sound?</t>
  </si>
  <si>
    <t>&lt;acoustics&gt;</t>
  </si>
  <si>
    <t xml:space="preserve">&lt;p&gt;On the general level, you focus sound the same way you focus light -- either by reflecting it from a parabolic surface, or letting it pass through an acoustic lens. An acoustic lens is just like an optical lens in that it consists of a material with a different propagation speed of sound, with varying thickness. See the Wikipedia article on &lt;a href="http://en.wikipedia.org/wiki/Acoustic_mirror" rel="nofollow"&gt;acoustic mirrors&lt;/a&gt;.&lt;/p&gt;
</t>
  </si>
  <si>
    <t xml:space="preserve">&lt;p&gt;Sound is a type of wave, so it has all the wave properties similar to other waves such as light waves. For light waves, you can use a lens to focus the light. A lens has higher refractive index, or lower light speed than the environment. The same is true for sound wave, so what you need is to make a high refractive region [1].&lt;/p&gt;
&lt;p&gt;The air surrounding us can be approximated by the ideal gas, so the speed of sound is [2]&lt;/p&gt;
&lt;p&gt;$c=\sqrt{\gamma\frac{P}{\rho}}$&lt;/p&gt;
&lt;p&gt;where
$\gamma$ is the adiabatic index,
$p$ is pressure of the air,
$\rho$ is density of the air&lt;/p&gt;
&lt;p&gt;Here, we want to create a region with high refractive, or equivalently low sound speed. There are few way to achieve this, one is to decrease the pressure, another way is to decrease the temperature (by the ideal gas law $PV=NRT$). However, in both cases, you either need a hard container or a refrigerator near it to keep it cold.&lt;/p&gt;
&lt;p&gt;On the other hand, increasing the density can be easily done by using a heavy gas such as carbon dioxide. You just need to fill the gas in a balloon and it can act as a very simple acoustic lens. Note that the size of the balloon or other container must be large compared with the wavelength. There are also other methods to focus sound without using lens. [3]&lt;/p&gt;
&lt;p&gt;As said before, the same mechanism can be applied for other wave, for example, a water wave. In a shallow water tank, adding a lens shape obstacle at the bottom can converge water wave because water wave move slowly at the shallow region. This experiment can be easily performed in one's home.&lt;/p&gt;
&lt;p&gt;[1] &lt;a href="http://hyperphysics.phy-astr.gsu.edu/hbase/sound/refrac.html" rel="nofollow"&gt;http://hyperphysics.phy-astr.gsu.edu/hbase/sound/refrac.html&lt;/a&gt;&lt;/p&gt;
&lt;p&gt;[2] &lt;a href="http://en.wikipedia.org/wiki/Speed_of_sound#Speed_in_ideal_gases_and_in_air" rel="nofollow"&gt;http://en.wikipedia.org/wiki/Speed_of_sound#Speed_in_ideal_gases_and_in_air&lt;/a&gt;&lt;/p&gt;
&lt;p&gt;[3] &lt;a href="http://focus.aps.org/story/v14/st3" rel="nofollow"&gt;http://focus.aps.org/story/v14/st3&lt;/a&gt;&lt;/p&gt;
</t>
  </si>
  <si>
    <t xml:space="preserve">&lt;p&gt;Question shortly: 
How far would a hockey puck slide in two different cases:&lt;/p&gt;
&lt;ol&gt;
&lt;li&gt;The puck is sliding (translation) on ice and spinning on its flat surface.  &lt;/li&gt;
&lt;li&gt;The puck is sliding on ice without spinning. &lt;/li&gt;
&lt;/ol&gt;
&lt;p&gt;Other conditions are the same in both cases. &lt;/p&gt;
&lt;p&gt;Simplifications: no air resistance, the coefficient of friction is const while sliding(spinning)&lt;br&gt;
Let's formalize the problem:  &lt;/p&gt;
&lt;p&gt;Given a disc with diameter D = 8 cm, mass m=170 g, the coefficient of friction on ice let be  $\mu=0.02$  
Initial values:  &lt;/p&gt;
&lt;ol&gt;
&lt;li&gt;$v_0=10 \frac{m}{s}$ and $\omega_0=100 \frac{rad}{s}$  &lt;/li&gt;
&lt;li&gt;$v_0=10 \frac{m}{s}$ and $\omega_0=0 \frac{rad}{s}$  &lt;/li&gt;
&lt;/ol&gt;
&lt;p&gt;Obviously the part 2) is trivial. I am working currently on part 1). This seems to be very difficult. Instead of a solid disc i took a thin ring at first. But even in that case the solution seems to be an integro-differential equation. If you have some ideas let us know.&lt;/p&gt;
</t>
  </si>
  <si>
    <t>A problem inspired by the ice hockey game</t>
  </si>
  <si>
    <t xml:space="preserve">&lt;blockquote&gt;
  &lt;p&gt;&lt;strong&gt;Possible Duplicate:&lt;/strong&gt;&lt;br&gt;
  &lt;a href="https://physics.stackexchange.com/questions/312/particle-physics-getting-started"&gt;Particle physics getting started&lt;/a&gt;  &lt;/p&gt;
&lt;/blockquote&gt;
&lt;p&gt;I'm looking for a book that introduces the building blocks refer to the standard model for a course in nuclear physics. There are good books on this?&lt;/p&gt;
</t>
  </si>
  <si>
    <t>Book for particles physics</t>
  </si>
  <si>
    <t xml:space="preserve">&lt;p&gt;In his book "Einstein's mistakes" H. C. Ohanian, the author, holds that Einstein delivered 7 proofs for $E=mc^2$ in his life that all were in some way incorrect. This despite the fact that correct proves had been published and mistakes in his proofs were sometimes pointed out to him.  &lt;/p&gt;
&lt;p&gt;The first proof e.g. contains a circular line of thought in that it falsely assumes special relativity to be compatible with rigid bodies.&lt;br&gt;
Reference: stated by V. Icke, prof. theoretical astronomy at Leiden University in his (Dutch) book 'Niks relatief': "Einstein made an error in his calculation of 1905".&lt;/p&gt;
&lt;p&gt;I found a &lt;a href="http://arxiv.org/pdf/1105.3899v3.pdf" rel="nofollow"&gt;reference on the internet&lt;/a&gt; discussing rigid body motion in special relativity. It quotes from Einsteins 1905 paper: “Let there be given a stationary rigid rod ...”. The referenced paper shows that dealing with rigid bodies in special relativity is at least really complicated, so one could argue that a proof for $E=mc^2$ should not use a rigid body.&lt;/p&gt;
&lt;p&gt;Do you think Ohanian's statement is true or was/is he biased in his opinion?&lt;/p&gt;
</t>
  </si>
  <si>
    <t>Did Einstein prove $E=mc^2$ correctly?</t>
  </si>
  <si>
    <t>&lt;special-relativity&gt;&lt;history&gt;</t>
  </si>
  <si>
    <t xml:space="preserve">&lt;p&gt;I will exaggerate a bit, but in physics, proof in the sense of mathematical proof is irrelevant. Even if all of Einstein's deductions of the formula were wrong, it still turns out that empirical evidence supports $E=mc^2$. &lt;/p&gt;
&lt;p&gt;Now, without the exaggeration, mathematical deduction is important in physical theories because it shows us how conclusions and principles hang together. This can be important when elaborating further theories. Imagine, for the sake of argument, it turns out that the relativity principle is not correct, yet $E=mc^2$. Since usually we deduce the latter from the former, there is something interesting here, it would mean that $E=mc^2$ is more fundamental than the principle of relativity. Special relativity arises itself from this kind of considerations. Realizing that the invariance of the speed of light is more fundamental than the invariance of time, the latter being only approximately true at very low speeds.&lt;/p&gt;
&lt;p&gt;EDIT: I still wasn't able to read what Ohanian is saying in particular, but it is no secret that Einstein was not a great mathematician. For instance, if it was not for the help of his friend Marcel Grossmann, Einstein might never have been able to develop the theory of general relativity. From his intuition about the equivalence principle in 1905 to the actual GR in 1915, he had to toil for 10 years with non-Euclidean geometry. &lt;strike&gt;In the meantime, he nearly got overtaken by David Hilbert.&lt;/strike&gt; (See Marek's comment.) &lt;/p&gt;
</t>
  </si>
  <si>
    <t xml:space="preserve">&lt;p&gt;These ‘audio spotlights’ work by emitting ultrasound at two different frequencies; it is the short wavelength of the ultrasound that causes the beam to be so directed. The two waves interfere and produce sum and different tones at frequencies of $f_1+f_2$ and $f_1-f_2$; if the ultrasound frequencies are, say, $f_1=45\,$kHz and $f_2=44\,$kHz, the difference tone will be at $1$kHz which is in the audible range for humans.&lt;/p&gt;
&lt;p&gt;I knew some people who looked at using audio spotlights for noise control some time ago, but (IIRC) the general consensus is that since you're subjecting your victims with very large amounts of ultrasonic noise (greater than 100dB), these devices are probably not too safe for continuous use. (Or, at least, their safety was in no way assured.)&lt;/p&gt;
</t>
  </si>
  <si>
    <t xml:space="preserve">&lt;p&gt;I'd suggest &lt;a href="http://rads.stackoverflow.com/amzn/click/0471603864" rel="nofollow"&gt;Griffiths&lt;/a&gt; and/or &lt;a href="http://rads.stackoverflow.com/amzn/click/0201624605" rel="nofollow"&gt;Kane&lt;/a&gt;. Read the reviews to see whether this is the kind of books you are after.&lt;/p&gt;
&lt;p&gt;There is also a pretty nice (if quite popular) Flip Tanedo's &lt;a href="http://blogs.uslhc.us/lets-draw-feynman-diagams" rel="nofollow"&gt;blog series&lt;/a&gt; on the topic. If you like that, I also recommend the rest of his posts $-$ they're pretty cool.&lt;/p&gt;
</t>
  </si>
  <si>
    <t xml:space="preserve">&lt;p&gt;Your problem is deeper than it might seem at the first glance. Apart from numbers, it involves a remarkable phenomenon, which was studied in detail only a few years ago in the paper &lt;a href="http://prl.aps.org/abstract/PRL/v90/i24/e248302"&gt;Phys. Rev. Lett. 90, 248302 (2003)&lt;/a&gt;.&lt;/p&gt;
&lt;p&gt;Suppose the puck is an infinitely thin disc, and it is sent across the ice sliding and rotating. What will stop first, translational or rotational motion? &lt;/p&gt;
&lt;p&gt;The answer is they will stop &lt;strong&gt;simultaneously&lt;/strong&gt;, and this does not depend on the initial translational and angular velocities. The origin is the intrinsic friction-mediated coupling between rotation and sliding. If rotation is too fast for a given speed $v$, the translational friction will be very small. And vice versa, if rotation is too slow, the rotational deceleration is small. Thus, there exists a "magic" value of $\epsilon=v/R\omega$ towards which every initial condition is attracted. In the paper cited above this magic value was found to be approximately 0.653. &lt;/p&gt;
&lt;p&gt;This value fully characterizes the asymptotic motion of the puck and allows you to calculate the friction force distribution, deceleration and finally the path (which is a straight line in this approximation). In fact, a part of that was already found in the paper cited above.&lt;/p&gt;
&lt;p&gt;However, this concerns only an infinitely thin disc, for which the pressure distribution is equal everywhere under the puck. With a thick disc you have more pressure under the front part of the puck, which additionally complicates the problem (still, see some discussion in the paper). &lt;/p&gt;
&lt;p&gt;Finally, if you change the shape of the pack (as you in fact did by taking a ring instead of a disc), the magic value of $\epsilon$ also changes. See another paper that discusses this: &lt;a href="http://prl.aps.org/abstract/PRL/v95/i26/e264303"&gt;Phys. Rev. Lett. 95, 264303 (2005)&lt;/a&gt;. See also &lt;a href="http://ajp.aapt.org/resource/1/ajpias/v74/i6/p554_s1"&gt;this comment&lt;/a&gt; to &lt;a href="http://ajp.aapt.org/resource/1/ajpias/v53/i12/p1149_s1"&gt;this old paper on puck motion on the ice&lt;/a&gt;.&lt;/p&gt;
</t>
  </si>
  <si>
    <t xml:space="preserve">&lt;p&gt;So instead of assuming that the velocity $c$ is a maximal velocity, proving that while assuming $E=mc^2$.&lt;/p&gt;
</t>
  </si>
  <si>
    <t>Can special relativity be deduced from $E=mc^2$?</t>
  </si>
  <si>
    <t xml:space="preserve">&lt;p&gt;While the answer to the question in the title is simply 'yes', I assume that your question is: 'how do individual electrons move in electrical circuits'?&lt;/p&gt;
&lt;p&gt;&lt;a href="https://physics.stackexchange.com/questions/335/is-electricity-instantaneous/355#355"&gt;My answer to this question&lt;/a&gt; should explain that - it uses a simple but correct model for individual electrons versus macroscopic current.
The relationship between macroscopic current and microscopic drift velocity is a linear relation. The same holds for the relationship between macroscopic resistance and microscopic resistance.&lt;/p&gt;
</t>
  </si>
  <si>
    <t xml:space="preserve">&lt;p&gt;These two concepts are not related at all, so it's not possible to deduce anything either way.&lt;/p&gt;
&lt;p&gt;Special relativity in its bare form talks only about space-time, i.e. geometry. You don't have any energy or mass there without first somehow postulating what it is.&lt;/p&gt;
&lt;p&gt;For the reverse direction: you can't really deduce anything about SR from $E = mc^2$ because $E$ and $m$ could be anything (in particular you don't know whether $E$ is a component of a four-momentum $p$ or something completely different). And even if you knew what $E$ and $m$ was that would still give you no clue about what $c$ is (and that it should be constant in every inertial frame).&lt;/p&gt;
</t>
  </si>
  <si>
    <t xml:space="preserve">&lt;p&gt;Usually, the cornerstone of Special Relativity is the constancy of the speed-of-light: form this fact alone, much of Special Relativity can be "deduced". (For a very interesting article about this point, see &lt;a href="http://dx.doi.org/10.1119/1.13917" rel="nofollow"&gt;Relativity without light&lt;/a&gt;, by David Mermin.)&lt;/p&gt;
&lt;p&gt;Further, this formula for energy is just an approximation of the fully relativistic expression, cf &lt;a href="http://en.wikipedia.org/wiki/Mass%E2%80%93energy_equivalence" rel="nofollow"&gt;Mass-Energy Equivalence&lt;/a&gt;.&lt;/p&gt;
</t>
  </si>
  <si>
    <t xml:space="preserve">&lt;p&gt;I remember reading Einstein's original paper on this, and it seemed to be argued pretty clearly. I believe he considers a scenario involving the emission and absorption of photons, and uses the length/time dilation factors to get an expression for energy, which hey then takes to the classical (Newtonian) limit and equates with $\frac{1}{2}mv^2$ to show the relation.&lt;/p&gt;
</t>
  </si>
  <si>
    <t xml:space="preserve">&lt;p&gt;In your title, you ask about &lt;strong&gt;fractional QHE&lt;/strong&gt; but the Chern number description as far as I know holds for &lt;strong&gt;integer QHE&lt;/strong&gt;.  I don't know that much about FQHE, but let me say a bit about IQHE which I understand a bit better.&lt;/p&gt;
&lt;p&gt;The famous paper of &lt;a href="http://prl.aps.org/abstract/PRL/v49/i6/p405_1" rel="nofollow"&gt;TKNN&lt;/a&gt; established that the Hall conductivity at integer filling is proportional to a topological invariant associated to the band structure of 2 dimensional Hamiltonians.  This topological invariant, the Chern number, is an integer which tells us how the band structure "twists" over the Brillouin zone (this is the "torus" in your question) (more formally, the Chern number classifies the complex vector bundle associated to the band Hamiltonian).  Remember for now that this is a property of the band structure, which comes out of a description where electron-electron interactions are neglected, i.e. we are not dealing with a "strongly-correlated system".&lt;/p&gt;
&lt;p&gt;Side comment: considering a sort of $Z_2$ equivariant (roughly, time-reversal invariant) version of this topological invariant led to the current extremely hot topic of &lt;a href="http://arxiv.org/abs/1002.3895" rel="nofollow"&gt;3D topological insulators&lt;/a&gt;, as initiated by &lt;a href="http://prb.aps.org/abstract/PRB/v76/i4/e045302" rel="nofollow"&gt;Fu and Kane&lt;/a&gt; (among others).&lt;/p&gt;
&lt;p&gt;The fractional QHE does not admit a single-particle description -- that is, you can't understand the properties from band theory, as in IQHE -- it is a phase of electron behavior which results from &lt;strong&gt;interactions&lt;/strong&gt;.  Thus, I don't think the Chern number description carries over easily.&lt;/p&gt;
&lt;p&gt;The FQHE admits a &lt;strong&gt;Chern-Simons Landau-Ginzburg&lt;/strong&gt; description, which I've been reading a bit about in &lt;a href="http://so5.stanford.edu/Research/Projects/Zhang1992A.pdf" rel="nofollow"&gt;this 1992 review by Shou-Cheng Zhang&lt;/a&gt;.  The Chern-Simons term in this field theory should not be confused with Chern numbers!  (I'm not sure if that's what you're doing in the question, but I want to make that clear.)  The notions are related mathematically, but I believe the physics here is distinct.  &lt;/p&gt;
&lt;p&gt;If you were just asking about IQHE, the insight of TKNN that the IQHE states are classified by a topological invariant probably rules out other independent descriptions.  I might be confused as to your intent, but it seems unlikely that there could be a useful description of the IQHE states which doesn't use topology (topological invariant = stable to perturbations, which leads to the amazing plateaus, after all), and the topological situation is really pretty well understood at this point in time.&lt;/p&gt;
&lt;p&gt;Please let me know if anything is unclear or if I've said something wrong.  I too am just a learner in this field.&lt;/p&gt;
&lt;p&gt;I might come back and add some stuff about FQHE if I ever get around to understanding it better.&lt;/p&gt;
</t>
  </si>
  <si>
    <t xml:space="preserve">&lt;p&gt;I was always intrigued by the phenomena that govern the returning back  of a boomerang to the thrower.&lt;/p&gt;
&lt;p&gt;Even if it is dependent on various factors such as velocity, aerodynamics, wind resistance and so on I was wondering, there must be some concise explanation to it?&lt;/p&gt;
</t>
  </si>
  <si>
    <t>Why exactly does a boomerang return back to the thrower?</t>
  </si>
  <si>
    <t>&lt;fluid-dynamics&gt;&lt;angular-momentum&gt;&lt;aerodynamics&gt;&lt;lift&gt;</t>
  </si>
  <si>
    <t xml:space="preserve">&lt;p&gt;Fundamentally, a boomerang has two arms that spin. One arm spins in the same direction of flight and the other spins away from the direction of flight. For this reason, there's a tilt force on the boomerang.&lt;/p&gt;
&lt;p&gt;&lt;img src="https://i.stack.imgur.com/OPT17.gif" alt="alt text"&gt;&lt;/p&gt;
&lt;p&gt;Now, since the boomerang is spinning it has angular momentum. Therefore the tilt force generates precession which is pretty much what makes the boomerang come back.&lt;/p&gt;
&lt;p&gt;&lt;img src="https://i.stack.imgur.com/uNxqC.gif" alt="alt text"&gt;&lt;/p&gt;
&lt;p&gt;&lt;a href="http://plus.maths.org/issue7/features/boomerangs/index.html" rel="noreferrer"&gt;Full explanation here.&lt;/a&gt;&lt;/p&gt;
</t>
  </si>
  <si>
    <t xml:space="preserve">&lt;p&gt;In special relativity, it's only accelerating bodies which are not allowed to be rigid. Non-accelerating bodies don't have any forces on them, so there is no obstacle to their retaining the same shape. I haven't checked, but I believe Einstein's intuitive derivation of relativity didn't involve any accelerating bodies.&lt;/p&gt;
</t>
  </si>
  <si>
    <t xml:space="preserve">&lt;p&gt;From the &lt;a href="http://en.wikipedia.org/wiki/Parameterized_post-Newtonian_formalism#Accuracy_from_experimental_tests" rel="nofollow"&gt;articles&lt;/a&gt; &lt;a href="http://relativity.livingreviews.org/Articles/lrr-2006-3/" rel="nofollow"&gt;linked&lt;/a&gt; in the comments:&lt;/p&gt;
&lt;pre&gt;&lt;code&gt;Parameter  Bound        Effects                             Experiment
---------  -----        -------                             ----------
γ − 1      2.3 x 10^-5  Time delay, Light deflection        Cassini tracking
β − 1      2.3 x 10^-4  Nordtvedt effect, Perihelion shift  Nordtvedt effect
ξ          0.001        Earth tides                         Gravimeter data
α1         10^-4        Orbit polarization                  Lunar laser ranging
α2         4 x 10^-7    Spin precession                     Sun axis' alignment
                                                            with ecliptic
α3         4 x 10^-20   Self-acceleration                   Pulsar spin-down
                                                            statistics
ζ1         0.02         -                                   Combined PPN bounds
ζ2         4 x 10^-5    Binary pulsar acceleration          PSR 1913+16
ζ3         10^-8        Newton's 3rd law                    Lunar acceleration
ζ4         0.006        -                                   Kreuzer experiment
&lt;/code&gt;&lt;/pre&gt;
&lt;p&gt;Where the parameters are so defined:&lt;/p&gt;
&lt;blockquote&gt;
  &lt;p&gt;The parameters $\gamma$ and $\beta$ are the usual Eddington–Robertson–Schiff parameters used to describe the “classical” tests of GR, and are in some sense the most important; they are the only non-zero parameters in GR and scalar-tensor gravity. The parameter $\xi$ is non-zero in any theory of gravity that predicts preferred-location effects such as a galaxy-induced anisotropy in the local gravitational constant GL (also called “Whitehead” effects); $\alpha_1$, $\alpha_2$, $\alpha_3$ measure whether or not the theory predicts post-Newtonian preferred-frame effects; $\zeta_1$, $\zeta_2$, $\zeta_3$, $\zeta_4$, measure whether or not the theory predicts violations of global conservation laws for total momentum.&lt;/p&gt;
&lt;/blockquote&gt;
&lt;p&gt;And these are the GR-predicted values:&lt;/p&gt;
&lt;blockquote&gt;
  &lt;p&gt;γ = β = 1 and α1 = α2 = α3 = ζ1 = ζ2 = ζ3 = ζ4 = ξ = 0&lt;/p&gt;
&lt;/blockquote&gt;
</t>
  </si>
  <si>
    <t xml:space="preserve">&lt;p&gt;This is a tricky question, one that I encountered in a similar situation a few years ago when working on a similar simulation (for a curling game, not hockey, but fundamentally similar).&lt;/p&gt;
&lt;p&gt;A few things jump out at you immediately about the problem; the other poster is correct that the translational and rotational motion indeed must stop simultaneously.  My approach to this was a bit more intuitive than his described answer though; the reason is simply that due to the motion of one or the other, the transition from kinetic to static friction is never made independently of the angular or translational velocity, but made simultaneously.  This is true of both ideal and more complex simulations.  (Note, however, that that does not mean that the angular velocity cannot become zero, particularly in situations where the coefficient of friction is not constant at all points on the traveling surface; however, it the angular velocity will not remain precisely zero while the translational velocity is non-zero.)&lt;/p&gt;
&lt;p&gt;As to the distance the "puck" will travel when rotating or not...  consider the situation where the translational velocity is zero, and the rotational velocity is non-zero.  Assuming constant kinetic (and static) friction at all contact points, the puck will not move; therefore, when translational energy is added to the system via a force vector, there is no disturbing force to perturb the original energy.&lt;/p&gt;
&lt;p&gt;Interestingly, this seems not to be precisely correct in the indication that the angular force will not affect the translational force, as the case of curling shows quite clearly; the "rock" (equivalent to the puck) will turn (or curl, hence the name of the game) in the direction of the rotation of the leading edge of the rock.  I don't have precise equations for this, but intuition indicates that the complete path traveled by a puck (rock) imparted with an angular velocity is the same distance as a rock (puck) without an angular velocity, but that the puck (rock) with the angular velocity travels a curved path (the total length of which is equal to the distance the unrotating rockpuck would travel in a straight line).&lt;/p&gt;
&lt;p&gt;As to the reasons why a curling rock curls... I'm uncertain, but you've reminded me to ask a question about that.  :-)&lt;/p&gt;
</t>
  </si>
  <si>
    <t xml:space="preserve">&lt;p&gt;In the game of curling, players "curl" a granite "rock" (of precise size and roughly a flattened cylinder) down a "sheet" of ice towards a target; the "rock" will curve in its path in the direction of the motion of the leading edge.  The question here is, what is the mechanism for the curling of the rock?&lt;/p&gt;
&lt;p&gt;Standard frictional physics indicates that angular velocity should not have any effect on translational vector; while moving, the bottom surface of the rock is subject to kinetic friction.  Due to frictional deceleration, the leading edge of the rock exerts (slightly) more force on the ice than the trailing edge; this would seem to indicate that the rock would curve in the opposite direction from what it does.&lt;/p&gt;
&lt;p&gt;Intuition would indicate that the reason for the curling motion would be due to kinetic friction being modified by velocity; that is, along the "left" side of the rock (assuming a rock moving away from the observer) for a rock rotating counterclockwise, the velocity along the ground is slower than for the "right" side; if kinetic friction is decreased as velocity increases, this would be a good explanation for the motion.  However, everything I've seen seems to indicate that the coefficient of kinetic friction is constant; is this correct?  If so, what is the reason for the (well-observed) phenomenon?&lt;/p&gt;
</t>
  </si>
  <si>
    <t>Why does a curling rock curl?</t>
  </si>
  <si>
    <t>&lt;angular-momentum&gt;&lt;friction&gt;</t>
  </si>
  <si>
    <t xml:space="preserve">&lt;p&gt;The point is that the configuration that you are describing as the time-reversed Oppenheimer-Snyder collapse would need very specific initial conditions to occur. A collapse process on the other hand is very generic. You can have a collapse with any number of initial configurations. In that sense a collapse process is more physical than the reverse.&lt;/p&gt;
&lt;p&gt;It is like dropping a needle and having it land on its tip. There are many ways to drop it and have it lying down on its side, but there is only one that you can drop it and have it land and stay balanced on its tip. &lt;/p&gt;
&lt;p&gt;It is a mathematical possibility but a physical improbability.&lt;/p&gt;
</t>
  </si>
  <si>
    <t xml:space="preserve">&lt;p&gt;There are a few different ways to establish this correspondence, eg, using Lie groups or Fourier Transform. But, in the end of the day, the notion that this takes one from Classical to Quantum Mechanics is nothing but an 'axiom'. So, in this sense, it's a bit weird to use the word "derive" the principle: this 'principle' is used as one of the &lt;em&gt;axioms&lt;/em&gt; that &lt;em&gt;defines&lt;/em&gt; Quantum Mechanics.&lt;/p&gt;
&lt;p&gt;In any case, von Neumann was probably the one to first formalize this construction in terms of what he called "Transformation Theory", which is the theory of &lt;a href="http://en.wikipedia.org/wiki/Fourier_transform#Functional_relationships" rel="nofollow"&gt;Fourier Transforms&lt;/a&gt; for distributions (generalized functions).&lt;/p&gt;
</t>
  </si>
  <si>
    <t xml:space="preserve">&lt;p&gt;I have had a question since childhood.  Why do we always get circular waves (ripples) in water even when we throw irregularly shaped object in it? &lt;/p&gt;
</t>
  </si>
  <si>
    <t>Waves in water always circular</t>
  </si>
  <si>
    <t>&lt;water&gt;&lt;waves&gt;</t>
  </si>
  <si>
    <t xml:space="preserve">&lt;p&gt;I don't think that water ripples are circular in nature because of the size of the object is small compared to ripples because you can even create perfect ripple with kitchen knife.&lt;/p&gt;
&lt;p&gt;It is circular in nature because the transmission of disturbance from a source event takes place in a wave fashion in a 2-D medium. And intensity of wave is distributed equally in all directions of medium.&lt;/p&gt;
&lt;p&gt;As you know wave motion all particles in ripple execute a harmonic motion, they remain in phase i.e. particles at equal distance from center remain at equal height, there by creating a circle.&lt;/p&gt;
</t>
  </si>
  <si>
    <t xml:space="preserve">&lt;p&gt;Actually the ripples are not circular at all. See photo below.&lt;/p&gt;
&lt;p&gt;&lt;img src="https://i.stack.imgur.com/fWFL6.jpg" alt="alt text"&gt;&lt;/p&gt;
&lt;p&gt;For example, a long stick will generate a straight water front on from its sides and circular waves from its edges. Something similar to a rectangle where the two short sides are replaced by semi-circles.&lt;/p&gt;
&lt;p&gt;As the waves spread, the straight front will retain its length, whereas the circular sides will grow in bigger and bigger circles, hence the impression that on a large body of water the waves end up being circular - they are not, but very close.&lt;/p&gt;
&lt;p&gt;The reason that an irregular object generates "circular" ripples is therefore this: as the waves propagate, &lt;a href="http://en.wikipedia.org/wiki/Huygens%27_principle" rel="noreferrer"&gt;the irregularities are maintained&lt;/a&gt; but &lt;em&gt;spread&lt;/em&gt; across a larger and larger circular wave front.&lt;/p&gt;
&lt;p&gt;A very good example of this phenomenon is the &lt;a href="http://en.wikipedia.org/wiki/Cosmic_microwave_background_radiation" rel="noreferrer"&gt;Cosmic Microwave Background (CMB)&lt;/a&gt; where electromagnetic waves from the Big Bang are measured after having spread for 13.7 billion years. Although the CMB is really, really smooth - because of the "circular ripple" effect, if you like, we can still measure small irregularities, which we think are due to the "irregular shape" of the Big Bang at a certain time.&lt;/p&gt;
&lt;p&gt;&lt;img src="https://i.stack.imgur.com/m4eAa.jpg" alt="alt text"&gt;&lt;/p&gt;
</t>
  </si>
  <si>
    <t xml:space="preserve">&lt;p&gt;Is there any example of a transmission of energy in a medium that does not show wave nature? &lt;/p&gt;
</t>
  </si>
  <si>
    <t>Transmission of energy in medium and wave nature (periodicity)?</t>
  </si>
  <si>
    <t>&lt;classical-mechanics&gt;&lt;waves&gt;</t>
  </si>
  <si>
    <t xml:space="preserve">&lt;p&gt;Yes, for example heat energy is transferred through three different means:&lt;/p&gt;
&lt;ul&gt;
&lt;li&gt;&lt;a href="http://en.wikipedia.org/wiki/Heat_radiation" rel="nofollow"&gt;Radiation&lt;/a&gt; (which is wave like)&lt;/li&gt;
&lt;li&gt;&lt;a href="http://en.wikipedia.org/wiki/Thermal_conduction" rel="nofollow"&gt;Conduction&lt;/a&gt; (which is not wave like)&lt;/li&gt;
&lt;li&gt;&lt;a href="http://en.wikipedia.org/wiki/Convection" rel="nofollow"&gt;Convection&lt;/a&gt; (which is not wave like)&lt;/li&gt;
&lt;/ul&gt;
&lt;p&gt;Of course, according to the Standard Model, everything has wave-like properties, so in a way there's no escape from waves, but I believe that your question is best answered with classical phenomena.&lt;/p&gt;
</t>
  </si>
  <si>
    <t xml:space="preserve">&lt;p&gt;While i was in high-school i learn't the &lt;strong&gt;Doppler's Effect&lt;/strong&gt; which if i remember correctly is:&lt;/p&gt;
&lt;ul&gt;
&lt;li&gt;The Apparent change in the frequency of sound caused due the relative motion between the sound and the observer.&lt;/li&gt;
&lt;/ul&gt;
&lt;p&gt;This phenomenon seems obvious, but what i would like to know is, what use does &lt;strong&gt;Doppler Effect&lt;/strong&gt; have in real life. Why is it useful?&lt;/p&gt;
</t>
  </si>
  <si>
    <t>Doppler's effect use</t>
  </si>
  <si>
    <t>&lt;acoustics&gt;&lt;waves&gt;</t>
  </si>
  <si>
    <t xml:space="preserve">&lt;p&gt;I haven't used it much, but you can use it in games development to implement 3D sound.&lt;/p&gt;
</t>
  </si>
  <si>
    <t xml:space="preserve">&lt;p&gt;&lt;a href="http://rads.stackoverflow.com/amzn/click/3540366830" rel="nofollow"&gt;Particles and Nuclei&lt;/a&gt; is an excellent book, without derivations, but gets important ideas and results across. Then, a good but very short (at ~300 pages) introduction to the Standard Model is &lt;a href="http://rads.stackoverflow.com/amzn/click/0521852498" rel="nofollow"&gt;An Introduction to the Standard Model of Particle Physics&lt;/a&gt;. Then there is Zee's outstanding &lt;a href="http://rads.stackoverflow.com/amzn/click/0691140340" rel="nofollow"&gt;Quantum Field Theory in a Nutshell&lt;/a&gt;, it has short, readable chapters, although it's almost certainly useless in terms of studying for tests for you course unless the prof. specifically uses this book. Good luck!&lt;/p&gt;
</t>
  </si>
  <si>
    <t xml:space="preserve">&lt;p&gt;It can be used to measure speed - that's how police radar guns and speed cameras work. Radar waves from the gun/ camera are reflected off the moving vehicle, and the wavelength is shifted according to the speed of the vehicle relative to the gun/ camera.&lt;/p&gt;
&lt;p&gt;In astrophysics, looking at light from distant galaxies, we notice that certain characteristics of the light are shifted in wavelength due to the Doppler effect. This is known as red-shift, as we notice the light is mostly shifted to the longer-wavelength (red) end of the spectrum. This tells us that distant galaxies are moving away from us, which is the primary piece of information that led to the development of the Big Bang theory.&lt;/p&gt;
</t>
  </si>
  <si>
    <t xml:space="preserve">&lt;p&gt;Three basic kinds of energy transfer are usually mentioned. However I don't quite agree with Sklivvz's answer so here is my take on this issue.&lt;/p&gt;
&lt;hr&gt;
&lt;p&gt;I'll start with &lt;strong&gt;radiation&lt;/strong&gt; because it is the most fundamental of the three and so most easily answered. It is governed by Maxwell equations which are equivalent to classical wave-equations. So all radiative effects are manifestly wave-like in nature. Nevertheless, it has to be mentioned that by using various optical materials one can obtain also dissipative solutions and lots of non-linear dispersive effects.&lt;/p&gt;
&lt;p&gt;One could say that &lt;strong&gt;conduction&lt;/strong&gt; doesn't have wave-like properties because it is governed by parabolic heat equation. However, this equation surely isn't correct because it allows for infinite speed of propagation. There exists also relativistic heat equation which admits wave-like solutions (as one would expect for any relativistic system).&lt;/p&gt;
&lt;p&gt;As for &lt;strong&gt;convection&lt;/strong&gt;, this is usually governed by some kind of fluid equation from continuum mechanics (like Navier-Stokes) and I suppose that also here one could easily obtain wave-like solution (for specific system and initial conditions).&lt;/p&gt;
&lt;p&gt;Now to give an answer to your question: yes, there exist many situations where energy is transferred in a non-wave-like fashion (like exponential decay) but I believe it's not correct to say that any kind of above three energy transfers is or isn't wave-like in general. It depends on precise situation one is dealing with and the level of approximation one is using (like taking relativity into account).&lt;/p&gt;
</t>
  </si>
  <si>
    <t xml:space="preserve">&lt;p&gt;I haven't worked with it myself, but an important application of the Doppler effect seems to be to &lt;a href="http://en.wikipedia.org/wiki/Medical_ultrasonography#Doppler_sonography" rel="nofollow"&gt;use ultrasound to detect the flow direction of blood&lt;/a&gt;. Apparently you can do some really awesome heart diagnostics stuff by using Doppler ultrasound to map flow around valves and the such.&lt;/p&gt;
&lt;p&gt;Oh, and many weather radar systems use the Doppler effect to determine the movement of weather systems (actually precipitation patterns, I guess?).&lt;/p&gt;
</t>
  </si>
  <si>
    <t xml:space="preserve">&lt;p&gt;The coefficient of friction for a curling stone is not constant - motion on ice is different from motion on an unchanging solid surface, thanks to melting, which in turn is proportional to most of the factors that affect friction (e.g. contact area, velocity). So, exactly as you suspect, friction decreases as velocity increases.&lt;/p&gt;
&lt;p&gt;Because of the changing CofF, the stone curls more strongly at the end of its trajectory (as it gets slower) than at the beginning.&lt;/p&gt;
&lt;p&gt;Additionally, as Mark C says, the team can affect the trajectory after delivery by sweeping - the entire purpose of the sweepers is to melt or at least smooth the ice ahead of the stone (or not, as required), which tends to straighten and lengthen the trajectory by reducing the effect of friction on the leading edge of the stone.&lt;/p&gt;
</t>
  </si>
  <si>
    <t xml:space="preserve">&lt;p&gt;If you shake a soda bottle before opening it, and then open it, you get the fizz.&lt;/p&gt;
&lt;p&gt;That is the compressed CO&lt;sub&gt;2&lt;/sub&gt; releasing to the atmosphere which is at comparatively low pressure value.&lt;/p&gt;
&lt;p&gt;Two questions (related)&lt;/p&gt;
&lt;ul&gt;
&lt;li&gt;&lt;p&gt;Why does shaking a bottle make the compresses gases &lt;em&gt;un&lt;/em&gt;-dissolve?&lt;/p&gt;&lt;/li&gt;
&lt;li&gt;&lt;p&gt;Why can't the gases dissolve back into the liquid?&lt;/p&gt;&lt;/li&gt;
&lt;/ul&gt;
</t>
  </si>
  <si>
    <t>Why can't CO$_2$ mix back with the liquid after a soda bottle has been shaken?</t>
  </si>
  <si>
    <t xml:space="preserve">&lt;p&gt;For the &lt;em&gt;first question&lt;/em&gt;, I'll give an analogy that I hope illustrates quite well what is happening here. Imagine you have a ball on a floor. Now an earthquake comes. If its not too destructive, the ball will just roll and maybe bounce but after the earthquake is over, it will still be on the floor. Now imagine that you would put that ball on your desk (so you use some work to overcome gravity). What will happen after the earthquake? Well, it's pretty certain that the ball will fall to the floor and all your work will go uselessly away in the form of heat (that is produces when ball hits the ground) and the entropy of the system increases (as it should by the &lt;a href="http://en.wikipedia.org/wiki/Second_law_of_thermodynamics" rel="nofollow"&gt;Second Law of Thermodynamics&lt;/a&gt;).&lt;/p&gt;
&lt;p&gt;Now, it should be pretty obvious that if you replace ball in the above with $CO_2$ bubble, work to overcome gravity by work needed to compress the bubble and earthquake by the shaking, you have precisely the same situation. So the system is in an unstable equilibrium and any big enough perturbation will bring it to the stable equilibrium.&lt;/p&gt;
&lt;p&gt;Your &lt;em&gt;second question&lt;/em&gt; is either trivial or wrong, depending on how you meant it. If you meant it in the way &lt;em&gt;why doesn't $CO_2$ compress itself back&lt;/em&gt; then the reason is the same as why balls don't hop up on your desk when left to themselves. They don't have energy for that.&lt;/p&gt;
&lt;p&gt;If you meant it as just dissolving, then as a matter of fact, they do. Both water and $CO_2$ molecules are both in the volume of the liquid and the air. For example, there is always some water vapor above the surface of the water. The exact concentration depends on the volume and pressure in the bottle, but except for that it is constant and non-zero. But the concentrations in the stable equilibrium case are very different from concentrations in the unstable (compressed) case and it is always preferable for the system to increase its entropy thereby moving from the unstable to the stable equilibrium.&lt;/p&gt;
</t>
  </si>
  <si>
    <t xml:space="preserve">&lt;p&gt;Others have answered about real-life applications of Doppler effect, but you have many others. For example, in quantum optics, it is at the heart of &lt;a href="http://en.wikipedia.org/wiki/Doppler_cooling" rel="nofollow"&gt;Doppler cooling&lt;/a&gt;, which is used to cool down some dilute atom clouds down to a few hundred microkelvins, and then use them for some fundamental physics experiment. If you really want to have a &lt;em&gt;practical&lt;/em&gt; application, then this technique is used since the 1990's to improve the precision of &lt;a href="http://en.wikipedia.org/wiki/Atomic_clock" rel="nofollow"&gt;atomic clocks&lt;/a&gt;, because the movement of the atoms induce a Doppler-shift of the frequency used as reference for this clocks. It's a way to fight Doppler-effect with Doppler-effect ;-)&lt;/p&gt;
&lt;p&gt;The idea is to use the Doppler shift to create on each a force which is proportional to its speed of each atom in order to slow it down. This cools the atomic cloud down because the temperature is proportional to the average kinetic energy. This kind of speed dependence is achieved using detuned lasers. &lt;/p&gt;
&lt;p&gt;If you shine a laser to an atom with a frequency tuned to an electronic transition, the atom will absorb photons from the laser beam and feel a strong force. If the laser is detuned towards the red, it can be "retuned" through a Doppler shift when the atom moves towards the beam. As a consequence, the more speed the atom has towards the laser, the more it "feels" the laser, and the stronger the force is. Putting 2 lasers in each direction of the space (i.e. six laser) allows then, in the volume where the laser overlap, to create a force proportional to the speed of the atom. Every atom which enters this zone is slowed down to a very small speed, hence the name "optical molasse" given to these set-ups.&lt;/p&gt;
</t>
  </si>
  <si>
    <t xml:space="preserve">&lt;p&gt;I've simplified this down by quite a lot but as far as I understand it, magnetic fields on the Sun's surface twist together and when it gets all a bit too much they release energy.&lt;br&gt;
 My question is why can't we twist magnetic fields here on Earth to produce energy?&lt;/p&gt;
</t>
  </si>
  <si>
    <t>Producing energy from magnetic flux loops</t>
  </si>
  <si>
    <t>&lt;electromagnetism&gt;&lt;magnetohydrodynamics&gt;&lt;sun&gt;</t>
  </si>
  <si>
    <t xml:space="preserve">&lt;p&gt;This is what I think that happens. The bottles with the soda have the liquid inside under pressure. Under these conditions you have an amount of CO$_2$ dissolved in the liquid. If you shake it then it will make some bubbles but not a lot and it will return to the previous state. If you don't disturb the liquid and open the bottle, then the pressure will drop to atmospheric levels. The dissolved CO$_2$ in the liquid is in a grater concentration that the liquid can hold for that pressure. But there are no evaporation seeds for the bubbles to form. It is a similar thing with the superheated water, where you have crossed the threshold for a phase transition, but you need impurities to initiate the process in the liquid. If you disturb the liquid it will produce bubbles. If you first shake the bottle and then open it, then the agitated liquid will form bubbles of CO$_2$ with the pressure drop. Now, once you have reduced the pressure on the liquids surface, there is no way to put the CO$_2$ back in to the liquid, except for increasing the pressure again.&lt;/p&gt;
</t>
  </si>
  <si>
    <t xml:space="preserve">&lt;p&gt;While the speed of light in vacuum is a universal constant ($c$), the speed at which light propagates in other materials/mediums may be less than $c$. This is obviously suggested by the fact that different materials (especially in the case of transparent ones) have a particular &lt;a href="http://en.wikipedia.org/wiki/Refractive_index" rel="nofollow"&gt;refractive index&lt;/a&gt;.&lt;/p&gt;
&lt;p&gt;But surely, matter or even photons can be accelerated beyond this speed in a medium?&lt;/p&gt;
&lt;p&gt;If so, what are the effects?&lt;/p&gt;
</t>
  </si>
  <si>
    <t>What happens if light/particles exceeded the speed of light for a particular medium?</t>
  </si>
  <si>
    <t>&lt;special-relativity&gt;&lt;speed-of-light&gt;&lt;refraction&gt;&lt;faster-than-light&gt;&lt;cherenkov-radiation&gt;</t>
  </si>
  <si>
    <t xml:space="preserve">&lt;p&gt;There is a phenomenon somewhat analogous to an "optical boom" know as &lt;a href="http://en.wikipedia.org/wiki/Cherenkov_radiation" rel="nofollow"&gt;Cherenkov radiation&lt;/a&gt; which occurs when charged particles pass through a medium at a speed greater than the speed of light for that particular medium. &lt;/p&gt;
&lt;p&gt;This produces a beautiful blue glow often seen in pictures of the cores of nuclear reactors. See the wikipedia page for pictures.&lt;/p&gt;
&lt;p&gt;Not entirely sure if this answers your question but it may be of interest to you.&lt;/p&gt;
</t>
  </si>
  <si>
    <t xml:space="preserve">&lt;p&gt;Speed of light is indeed lower when light propagates through materials (as opposed to vacuum). This doesn't mean that individual photons go slower but rather that the apparent speed of light pulse is lower due to interactions with atoms of the material. So in this case it is possible for some objects to go "faster than light" and indeed very similar effect to sonic boom, called &lt;a href="http://en.wikipedia.org/wiki/Cherenkov_radiation"&gt;Cherenkov radiation&lt;/a&gt;, appears.&lt;/p&gt;
&lt;p&gt;Note that for most materials the apparent speed of light is still huge (of the order of speed of light in vacuum) so you need very energetic particles to generate Cherenkov radiation. So this effect is mainly relevant for high-energy particle physics, astrophysics and nuclear physics.&lt;/p&gt;
</t>
  </si>
  <si>
    <t xml:space="preserve">&lt;p&gt;Here is a quick result that might interest you:&lt;/p&gt;
&lt;p&gt;Let's begin from the equation of relativistic energy in terms of the rest mass, $m_0$, $E=\gamma m_oc^2$, then by inserting $\gamma = \sqrt{\frac{1}{1-\frac{v^2}{c^2}}}$, we find:&lt;/p&gt;
&lt;p&gt;$\hspace{6cm}E^2-E^2\frac{v^2}{c^2}=(m_0)^2c^4$_x000D_&lt;/p&gt;
&lt;p&gt;Hence:&lt;/p&gt;
&lt;p&gt;$\hspace{6cm}E^2=(E_0)^2+p^2c^2$_x000D_&lt;/p&gt;
&lt;p&gt;which is the equation that relates relativistic energy and momentum.  So maybe the best we can say is if you start from the equations $E^2=(E_0)^2+p^2c^2$, and $E=\gamma m_oc^2$, we can derive the Lorentz contraction. &lt;/p&gt;
</t>
  </si>
  <si>
    <t xml:space="preserve">&lt;p&gt;I think you might be interested in the following important distinction: relativistic mechanics can be built up upon it's own first principles and then derives classical mechanics as a limiting case; and although QM reduces to classical mechanics in a limiting case, QM actual requires classical mechanics for it's very formulation, and thus QM occupies a peculiar place among physical theories.  See Landau, volume 3, chapter 1.&lt;/p&gt;
&lt;p&gt;Now I will attempt to answer your question, even though in my opinion this question should be asked at math.stack exchange.  In the broadest sense, a continuous manifold IS the limit of a discrete set of points, just like the set of real numbers is the limit set of the set of fractions.  But after viewing your previous post that you linked to, I would like you to consider the following:&lt;/p&gt;
&lt;p&gt;The cardinality of a discrete set of points is the cardinality of the integers, and the cardinality of the set of points on a continuous manifold is at least that of the continuum.  There are certainly many consequences of this fact which distinguish the two cases.&lt;/p&gt;
&lt;p&gt;Here is another thing you should bear in mind, the FT defines functions by a countable set of coefficients, but FT's only converge up to a set of measure zero.&lt;/p&gt;
&lt;p&gt;In QM the FT plays a very important role, and I think the discrete nature of QM is not related to a discrete space time necessarily, but rather to the mathematics of continuous symmetries, i.e. Lie groups.  This explains for example the quantum numbers associated with angular momentum.&lt;/p&gt;
&lt;p&gt;A Lie group is a group which is also a continuous manifold, and thus we see that already, a discrete set of points can never be a Lie group, because a discrete set of points is by definition not continuous.  &lt;/p&gt;
&lt;p&gt;Certainly computer methods which make use of discrete approximation have produced good results, but the thing about computer models is you have to be so careful all the time to make sure you are not introducing an error by choosing a bad parametrization for your discrete "mesh".&lt;/p&gt;
&lt;p&gt;Let's take a look at the case of fluid mechanics simulations.  It is well known, and should be intuitively clear, that for the case of turbulent flows, the density of the mesh at regions of intense turbulence is going to have a strong influence on the results of your computer simulation.  There are so many subtle things that are involved with mathematical convergence for these types of situations.  It turns out, that there are lots of situations where you just can't simulate the turbulence because the chaotic nature of the turbulence is so sensitive to the initial conditions and the mesh density, that it's very hard to get your simulation to compile (converge) in any meaningful way.  I think this example of simulating fluid mechanics really shows the limitations of using discrete methods to approximate solutions of certain problems.&lt;/p&gt;
</t>
  </si>
  <si>
    <t xml:space="preserve">&lt;p&gt;If I'm moving through MY reference frame at the speed of light, isn't time still passing by normally for me?  &lt;/p&gt;
&lt;p&gt;Help me think about this fourth dimension- space-time.  I want to intuitively understand it.  I understand some thought-experiments (Einstein's train experiment, for example, and why events occur slower/later for people that are farther away or moving from the event because of the infinitesimal amounts of time it takes for light to travel to them).  &lt;/p&gt;
&lt;p&gt;Another question I could ask here is what caused you to understand space-time when you finally got it (if you didn't immediately get it).  &lt;/p&gt;
&lt;p&gt;Thanks!&lt;/p&gt;
</t>
  </si>
  <si>
    <t>Why does moving through space at the speed of light automatically limit us from moving through time?</t>
  </si>
  <si>
    <t>&lt;speed-of-light&gt;&lt;spacetime&gt;</t>
  </si>
  <si>
    <t xml:space="preserve">&lt;p&gt;We have conservation of energy to contend with. The magnetic energy being released in the upper layers of the suns atmosphere originated in turbulent convection lower down. So in effect the upper layers of the sun (upper here meaning roughly from the photosphere and downward) are acting as a heat engine putting some energy into the suns magnetic field.&lt;/p&gt;
&lt;p&gt;So we can't "twist" magnetic field lines without providing the energy to do so. It would
be possible to generate electricity from changes in the earth's magnetic field caused by
the impingement of solar wind born magnetic energy on the earths magnetic field. Any change
in the total flux of magnetic field going through a current loop, generates a voltage. In fact
during geomagnetic storms there is a danger that currents induced in power transmission lines could cause serious damage to th electrical grid system. But this is not a practical way to generate energy, but rather a hazard that our infrastructure has to contend with.&lt;/p&gt;
</t>
  </si>
  <si>
    <t xml:space="preserve">&lt;p&gt;The main "uses" of the Doppler effect are, as other people have already mentioned, in the measurement of velocities. In addition to police radar, it's used in weather radar. That's why local news stations (at least in the US) are forever touting their "Doppler &lt;em&gt;N&lt;/em&gt;" (for large values of &lt;em&gt;N&lt;/em&gt;) weather system-- those systems use the Doppler effect to measure the speed of water droplets in clouds, which provides additional information about their composition and nature.&lt;/p&gt;
&lt;p&gt;I can also confirm that they use the Doppler effect in ultrasound imaging of the heart, to measure and map out the flow of blood in different regions. Before my daughter was born, they thought she might be at risk for heart problems, so we had a pediatric cardiologist look at it. They have a nifty color-coded display showing blood moving toward the imager as blue, and away from it as red. (That was the second-best part of the whole thing, after the doctor giving her a clean bill of health...)&lt;/p&gt;
&lt;p&gt;My own research area is in laser cooling, where we use the Doppler effect to ensure that atoms only interact with light when they're moving toward the laser. If you tune the laser frequency slightly below the frequency the atoms want to absorb, a stationary atom will not interact with the laser, but an atom moving toward the laser will see the frequency shifted up, closer to the resonant frequency for the atom, and will be more likely to absorb light. When an atom absorbs a photon of light, it gets a small "kick" in the direction the photon was headed. If the atom is moving in the opposite direction to the photon (that is, toward the laser), then the "kick" will act to slow the atom down. With the proper arrangement of lasers, you can slow atoms down in any direction they try to move, thus reducing their overall velocity. Since temperature is a measure of the average kinetic energy of the atoms making up a sample, slower velocities mean lower temperatures. You can easily reach microkelvin temperatures this way-- a few millionths of a degree (C) above absolute zero.&lt;/p&gt;
&lt;p&gt;There are a lot of complications along the way-- the Doppler effect is both the key to laser cooling and a problem that needs to be overcome in slowing atoms from room temperature-- but that's the basic idea. There's more information, and nifty Java applet video games, at the &lt;a href="http://www.colorado.edu/physics/2000/bec/lascool1.html"&gt;Physics 2000 site at the University of Colorado&lt;/a&gt;.&lt;/p&gt;
&lt;p&gt;Laser cooled atoms are the starting point for all manner of experiments in atomic and molecular physics, and quantum optics. The most important technological application at the moment is in the area of atomic clocks, with the best cesium atomic clocks in the world using laser cooled atoms. At various times, there have been suggestions to put atomic clocks in space, potentially as a next generation GPS system, which would improve the already impressive precision of GPS navigation. I'm not sure what the current status of those ideas is, though.&lt;/p&gt;
</t>
  </si>
  <si>
    <t xml:space="preserve">&lt;p&gt;As noted in comments, your question is problematic because in your own frame of reference, your velocity would be zero. You will never see yourself moving at the speed of light.&lt;/p&gt;
&lt;p&gt;There are a bunch of different ways to see that the speed of light is a limit, among them the fact that the relativistic velocity transformations prevent any object that is seen to be moving at a speed less than that of light from being seen at light speed by any other observer, the fact that an infinite amount of energy would be required to accelerate an object to light speed, and the fact that any object moving faster than the speed of light would create problems with causality, with effects happening before the things that caused them according to at least some observers.&lt;/p&gt;
&lt;p&gt;The two best general books on Special Relativity that I've seen (and I've been reading a bunch of them as research for the book I'm writing) are David Mermin's &lt;a href="http://press.princeton.edu/titles/8112.html" rel="nofollow"&gt;It's About Time&lt;/a&gt; and Tatsu Takeuchi's &lt;a href="http://rads.stackoverflow.com/amzn/click/0521141001" rel="nofollow"&gt;An Illustrated Guide to Relativity&lt;/a&gt;. Both are aimed at non-scientists, but explain the underlying ideas in a really clear manner that can provide some additional insight even for physicists.&lt;/p&gt;
</t>
  </si>
  <si>
    <t xml:space="preserve">&lt;p&gt;Here is my method for intuitively understanding space-time. Imagine you are holding a clock in front of you. At any given moment, you have the choice to allow the clock to tick at the correct pace (from your viewpoint) by holding the clock still, stop the clock by moving it at the speed of light, or somewhere in between. The "rate of observed time" is given by the Lorentz factor in all three cases.&lt;/p&gt;
</t>
  </si>
  <si>
    <t xml:space="preserve">&lt;p&gt;It is generally assumed, from a person's perspective, that pushing a cart is more easier than pulling one. But why?&lt;br&gt;
Is there any difference in terms of force required to achieve the same amount of displacement?&lt;/p&gt;
&lt;p&gt;Or is it merely human perception?&lt;/p&gt;
&lt;p&gt;Why is it that almost all automobiles transfer torque to the back axle. But then, why do trains have engines in the front?&lt;/p&gt;
</t>
  </si>
  <si>
    <t>Which is easier, pushing or pulling?</t>
  </si>
  <si>
    <t>&lt;classical-mechanics&gt;&lt;forces&gt;&lt;newtonian-mechanics&gt;&lt;momentum&gt;</t>
  </si>
  <si>
    <t xml:space="preserve">&lt;p&gt;I can answer both questions at the same time.&lt;/p&gt;
&lt;p&gt;You have to realize that space-time is not merely space plus time. It's a unified concept, in which we create extra mathematical structures.&lt;/p&gt;
&lt;p&gt;In particular, you may want to take a look at the definition of distance between events:&lt;/p&gt;
&lt;p&gt;$$ds^2 = -c^2dt^2 + dx^2 + dy^2 + dz^2$$_x000D_&lt;/p&gt;
&lt;p&gt;And start to ask yourself questions, like: what does $ds$ represent? What happens to $ds$ if an object is still with respect to the observer? What if the object is moving at the speed of light? What is represented by the locus of points defined by $ds=0$?&lt;/p&gt;
&lt;p&gt;See also &lt;a href="http://en.wikipedia.org/wiki/Minkowski_space" rel="nofollow"&gt;http://en.wikipedia.org/wiki/Minkowski_space&lt;/a&gt;&lt;/p&gt;
</t>
  </si>
  <si>
    <t xml:space="preserve">&lt;p&gt;If I break one bulb on a string of Christmas lights, or the filament goes out, then all of the rest seem to stop working.  Why is this?&lt;/p&gt;
&lt;p&gt;However, I've also seen the opposite happen in some newer lights -- when one breaks, the others stay on.  What makes this one different than the others?&lt;/p&gt;
</t>
  </si>
  <si>
    <t>Why does breaking one bulb on a string of Christmas Lights cause all the rest to break in some lights?</t>
  </si>
  <si>
    <t>&lt;electric-circuits&gt;</t>
  </si>
  <si>
    <t xml:space="preserve">&lt;p&gt;The force required to accelerate an object of a given mass by a given amount will always be constant ($F=ma$). The difference between pushing and pulling is that humans are built in a particular way - our muscles, joints and tendons won't make different actions cost the same in terms of our perceived effort, or our energy expenditure (although the useful working energy transferred to the cart will be same).&lt;/p&gt;
&lt;p&gt;I'm not any kind of expert on human kinematics, but I expect the reason that pushing feels easier is because the point of contact (hands or shoulders) can be braced up against the cart, allowing you to use your big driving muscles (quadriceps/gluteal muscles) much more efficiently. When you pull, you've got to try to keep your arms rigid to transfer more of your driving energy into the cart - that means you're burning more energy just in your arm muscles than when you push.&lt;/p&gt;
&lt;p&gt;As for the axle receiving the torque of a vehicular engine, I'm pretty sure it's far more to do with steering mechanics and manoeuvrability than any kind of energy transfer efficiency.&lt;/p&gt;
</t>
  </si>
  <si>
    <t xml:space="preserve">&lt;p&gt;They are in series circuit, so breaking one bulb breaks the circuit itself:  &lt;/p&gt;
&lt;p&gt;&lt;img src="https://i.stack.imgur.com/yQJok.png" alt="alt text"&gt;&lt;/p&gt;
</t>
  </si>
  <si>
    <t xml:space="preserve">&lt;p&gt;What is the &lt;a href="http://en.wikipedia.org/wiki/Madelung_equations" rel="nofollow"&gt;Madelung transformation&lt;/a&gt; and how is it used?&lt;/p&gt;
</t>
  </si>
  <si>
    <t>Madelung transformation</t>
  </si>
  <si>
    <t>&lt;quantum-mechanics&gt;&lt;schroedinger-equation&gt;</t>
  </si>
  <si>
    <t xml:space="preserve">&lt;p&gt;While it is quite common to use piecewise constant functions to describe reality, e.g. the optical properties of a layered system, or the &lt;a href="http://en.wikipedia.org/wiki/Fermi%E2%80%93Dirac_statistics"&gt;Fermi–Dirac statistics&lt;/a&gt; at (the impossible to reach exactly) $T=0$, I wonder if in a fundamental theory such as QFT some statement on the analyticity of the fields can be made/assumed/proven/refuted?&lt;/p&gt;
&lt;p&gt;Take for example the Klein-Gordon equation. Even if you start with the non-analytical Delta distribution, after infinitesimal time the field will smooth out to an analytical function. (Yeah I know, that is one of the problems of relativistic quantum &lt;em&gt;mechanics&lt;/em&gt; and why QFT is "truer", but intuitively I don't assume path integrals to behave otherwise but smoothing, too).&lt;/p&gt;
</t>
  </si>
  <si>
    <t>Is the world $C^\infty$?</t>
  </si>
  <si>
    <t>&lt;quantum-field-theory&gt;&lt;analyticity&gt;</t>
  </si>
  <si>
    <t xml:space="preserve">&lt;p&gt;What quantities supposed to be $C^\infty$? &lt;/p&gt;
&lt;p&gt;I don't know if it answers you question, but AFAIK smooth functions are nice and useful tool to describe many aspects of the physical world. However, I don't see why they should be considered as fundamental in any sense.&lt;/p&gt;
&lt;p&gt;When it comes to QFT, even there you often encounter Dirac delta (and you can't get rid of it easily).&lt;/p&gt;
&lt;p&gt;One professor from my department when asked if all physical dependences are continuous answered "Yes - and even more - with discrete domain" (as you will never make an infinite number of measurements).&lt;/p&gt;
&lt;p&gt;Anyway, in my opinion there may be more specific (and purposeful) questions:&lt;/p&gt;
&lt;ul&gt;
&lt;li&gt;If for a given theory such-and-such dependences are continuous/analytic/smooth/(other nice property)?&lt;/li&gt;
&lt;li&gt;If in practice one can restrict oneself to using only smooth functions, resulting in approximation error below measurement error?&lt;/li&gt;
&lt;/ul&gt;
</t>
  </si>
  <si>
    <t xml:space="preserve">&lt;p&gt;I know it has to do with electricity flowing and generating a magnetic field, but I would like a thorough explanation (with perhaps a picture). In particular:&lt;/p&gt;
&lt;ul&gt;
&lt;li&gt;What is in the ear piece?
&lt;li&gt;Why do they repel as opposed to attract?
&lt;li&gt;How come my ear buds don't seem to do it?
&lt;/ul&gt;
&lt;p&gt;Thanks in advance!&lt;/p&gt;
</t>
  </si>
  <si>
    <t>Why do earphone pieces repel each other when music is on?</t>
  </si>
  <si>
    <t xml:space="preserve">&lt;p&gt;If all distances are constantly increasing, as Hubble's law say, then lots of potential energies of form ~$\frac{1}{r}$ changes, so how is the total energy of the Universe conserved with Hubble's expansion?&lt;/p&gt;
</t>
  </si>
  <si>
    <t>Hubble's law and conservation of energy</t>
  </si>
  <si>
    <t>&lt;cosmology&gt;&lt;spacetime&gt;&lt;energy-conservation&gt;&lt;universe&gt;&lt;space-expansion&gt;</t>
  </si>
  <si>
    <t xml:space="preserve">&lt;p&gt;Short answer: conservation of energy is not a fundamental law.&lt;/p&gt;
&lt;p&gt;&lt;a href="http://en.wikipedia.org/wiki/Noether%27s_theorem" rel="nofollow noreferrer"&gt;Noether's theorem&lt;/a&gt; tells us that whenever there is some symmetry in physical laws, one obtains some conserved quantity. For translations in space one obtains conserved momentum. For rotations one gets &lt;a href="https://physics.stackexchange.com/questions/822/is-angular-momentum-truly-fundamental/828#828"&gt;angular momentum&lt;/a&gt;. And for translations in time, one gets the law of conservation of energy.&lt;/p&gt;
&lt;p&gt;That means that conservation of energy only holds for systems that are governed by laws which are invariant in time, i.e. &lt;em&gt;static&lt;/em&gt;. Most systems one encounters in daily life are of this sort (even friction, when looked upon closely, conserves energy; the missing energy is just transformed into kinetic energy of atoms as heat). But this is only the consequence of living in an idealized static &lt;a href="http://en.wikipedia.org/wiki/Minkowski_space" rel="nofollow noreferrer"&gt;Minkowski space-time&lt;/a&gt;.&lt;/p&gt;
&lt;p&gt;The moment one leaves this nice static place and considers dynamical universe, one has to dispose of the simple concept of conservation of energy. One can consider various notions of &lt;a href="http://en.wikipedia.org/wiki/Mass_in_general_relativity" rel="nofollow noreferrer"&gt;energy&lt;/a&gt; in General Relativity but these concepts are pretty messy and one is pretty much forced to talk only about energy locally in some small volume. But you can't really say anything about universe as a whole.&lt;/p&gt;
&lt;p&gt;So, first one has to note that conservation of some quantity means that the quantity is constant through the evolution of the system in time. But what is time? Already Special Relativity tells us that every observer carries his own local notion of time. General Relativity complicates this notion a great deal further. So it doesn't even make sense to talk about constancy of some quantity in time unless we specify what time we mean! To make sense of this one usually restricts to small volume (so that time has almost same meaning for each point of the volume) or else one has a good notion of what time is globally. This second point is fortunately true in our universe (and also in flat Minkowski space-time) because it can be described quite well by some &lt;a href="http://en.wikipedia.org/wiki/FRW" rel="nofollow noreferrer"&gt;FRLW solutions&lt;/a&gt; of Einstein equations.&lt;/p&gt;
&lt;p&gt;So the general notion of time complicates things but can be dealt with. The worse problem is that in General Relativity it is really hard to say what &lt;strong&gt;gravitational energy&lt;/strong&gt; (i.e. energy stored as curvature of space-time) is. It turns out that different observers won't really agree on this (so the concept is not &lt;a href="http://en.wikipedia.org/wiki/General_covariance" rel="nofollow noreferrer"&gt;covariant&lt;/a&gt;) and except for some special situations one can't say anything useful.&lt;/p&gt;
&lt;p&gt;&lt;strong&gt;Note:&lt;/strong&gt; To elaborate on a small volume in the above, one can often limit oneself to a volume where the system is approximately isolated from the rest of the universe. E.g. the solar system is to a good degree isolated and the energy would be conserved if it wasn't for incoming (and outgoing) particles (like light) and bodies (like asteroids).&lt;/p&gt;
</t>
  </si>
  <si>
    <t xml:space="preserve">&lt;p&gt;Because the loudspeakers in your earphones (or at least @Marek's) contain some permanent magnets. To make a long story short, the magnetic field produced by the current is used to move the permanent magnet according to the music you're hearing. Then, the details depend on the specific technology your earphones use, as you can check with &lt;a href="http://en.wikipedia.org/wiki/Earphone#Technology" rel="nofollow"&gt;http://en.wikipedia.org/wiki/Earphone#Technology&lt;/a&gt; (with diagrams)&lt;/p&gt;
</t>
  </si>
  <si>
    <t xml:space="preserve">&lt;p&gt;There are a few answers to this one:&lt;/p&gt;
&lt;p&gt;1) Conservation of energy in relativity is only a local law.  Energy is conserved in a local reference frame, but it is not conserved globally.&lt;/p&gt;
&lt;p&gt;2) The cosmological constant has a negative pressure associated with it, so as the universe expands, the matter in the universe has work done on it by the cosmological constant, which then causes more expansion, which causes more work done, etc.  So conservation of energy is still there, it's just enforced by the novel thermodynamics of a cosmological fluid.&lt;/p&gt;
&lt;p&gt;3) Marek's answer--a completely coordinate-free definition of energy doesn't exist for Big Bang Cosmology, and so this isn't a well-defined question.  &lt;/p&gt;
</t>
  </si>
  <si>
    <t xml:space="preserve">&lt;p&gt;I am not even sure if the world is &lt;span class="math-container"&gt;$C^{0}$&lt;/span&gt;. The concept of uncountability in &amp;quot;real&amp;quot; world is still hard for me to digest. I am happy to deal with uncountability in pure mathematics but I am not sure if it is the case in the &amp;quot;real&amp;quot; world. It might be possible to reformulate all of physics in terms of discrete and not continuous.
One such attempt is Discrete Philosophy though I don't know how much of this is true and how much is not. See &lt;a href="http://en.wikipedia.org/wiki/Digital_philosophy" rel="nofollow noreferrer"&gt;Digital Philosophy&lt;/a&gt;&lt;/p&gt;
&lt;p&gt;It might be possible to reformulate them in terms of some fundamental quantities and assume that these quantities cannot be subdivided further. For instance, discretize space in terms of say Planck's length and time in terms of say Planck's time and so on.&lt;/p&gt;
</t>
  </si>
  <si>
    <t>user403</t>
  </si>
  <si>
    <t xml:space="preserve">&lt;p&gt;&lt;strong&gt;What is in the ear piece?&lt;/strong&gt;&lt;/p&gt;
&lt;p&gt;Normally there is a small magnet, a loop of coil and a diaphragm. The current going through the coil is modulated so that it makes the coil move in the magnetic field and the diaphragm, which is attached to it. The movement of the diaphragm generates the sound.&lt;/p&gt;
&lt;p&gt;&lt;strong&gt;Why do they repel as opposed to attract?&lt;/strong&gt;&lt;/p&gt;
&lt;p&gt;Because the two magnets are oriented the same way.&lt;/p&gt;
&lt;p&gt;A longer and more interesting answer is the following. Most modern music has monaural lower frequencies. This is because the kick drum and the bass in rock and pop are positioned in the centre of the audio spectrum.&lt;/p&gt;
&lt;p&gt;Now, the lower frequencies are the ones that need more electromagnetic energy, because they need to push more air - the wavelength is longer - and they are in-phase between the two ear pieces. &lt;/p&gt;
&lt;p&gt;So in practice, when you listen to music, you feel more force pushing outwards. If you were to listen to music with out of phase basses, you would feel less force.&lt;/p&gt;
&lt;p&gt;&lt;strong&gt;How come my ear buds don't seem to do it?&lt;/strong&gt;&lt;/p&gt;
&lt;p&gt;For a number of reasons.&lt;/p&gt;
&lt;ul&gt;
&lt;li&gt;they are smaller, therefore there are smaller forces involved&lt;/li&gt;
&lt;li&gt;the diaphragms are smaller and the earbuds are therefore built to have far less low frequency response &lt;/li&gt;
&lt;/ul&gt;
</t>
  </si>
  <si>
    <t xml:space="preserve">&lt;p&gt;This is a really interesting, but equally beguiling, question.
Shock waves are discontinuities that develop in solutions of the wave equation.
Phase transitions (of various kinds) are non-continuities in thermodynamics, but as thermodynamics is a study of aggregate quantitites, one might argue that the microscopic system is still continuous.  However, the Higgs mechanism is an analogue in quantum field theory, where continuity is a bit harder to see.  It is likely that smoothness is simply a convenience of our mathematical models (as was mentioned above).  It is also possible that smooth spacetime is some aggregate/thermodynamic approximation of discrete microstates of spacetime -- but our model of &lt;em&gt;that&lt;/em&gt; discrete system will probably be described by the mathematics of continuous functions. &lt;/p&gt;
&lt;p&gt;(p.s.:  Nonanalyticity is somehow akin to free will:  our future is not determined by all time-derivatives of our past!)&lt;/p&gt;
</t>
  </si>
  <si>
    <t xml:space="preserve">&lt;p&gt;In the elasticity theory, you can derive a wave equation from the fundamental equation of motion for an elastic linear homogeneous isotropic medium:&lt;/p&gt;
&lt;p&gt;$\rho \partial^2_t \overline{u} = \mu \nabla^2 \overline{u} + (\mu+\lambda) \nabla(\nabla \cdot \overline{u})$_x000D_&lt;/p&gt;
&lt;p&gt;But in the seismology tradition, you introduce scalar and vector potentials for the P and S components of the displacements, derive wave equations for them and use them.&lt;/p&gt;
&lt;p&gt;Now, in electrodynamics you can derive from Maxwell's equations the wave equations for Fields and for Potentials; but there you use the potentials because they compose a quadrivector. In geophysics what's the convenience of it?&lt;/p&gt;
</t>
  </si>
  <si>
    <t>Utility of displacements potentials in geophysics</t>
  </si>
  <si>
    <t>&lt;electromagnetism&gt;&lt;waves&gt;&lt;geophysics&gt;&lt;elasticity&gt;</t>
  </si>
  <si>
    <t xml:space="preserve">&lt;p&gt;This is possible, it's just very very difficult to do.&lt;/p&gt;
&lt;p&gt;People regularly do this with the electric field of light to move dielectric particles (insulators) in the lab, and the technique is known as "optical tweezers": &lt;/p&gt;
&lt;p&gt;&lt;a href="http://en.wikipedia.org/wiki/Optical_tweezers"&gt;http://en.wikipedia.org/wiki/Optical_tweezers&lt;/a&gt;&lt;/p&gt;
&lt;p&gt;The reason you don't want to try this with magnetic particles is that the magnetic field of light is much weaker than the electric field, or rather that it doesn't interact very much with most magnetic materials.&lt;/p&gt;
&lt;p&gt;Greg's answer above is half correct - The fact that these fields oscillate in time means that the applied force would oscillate as well, however, the field gradient is exploited instead to make optical tweezers work.&lt;/p&gt;
</t>
  </si>
  <si>
    <t xml:space="preserve">&lt;p&gt;I recently read that the &lt;a href="http://www.livescience.com/environment/050825_earthcore.html" rel="noreferrer"&gt;earth's core rotates faster than the surface.&lt;/a&gt;&lt;br&gt;
Well, firstly, it's easier to digest the concept of planetary bodies, stars, galaxies in rotation and/or orbital motion.&lt;/p&gt;
&lt;p&gt;But, what makes a planet's core rotate? And in the earth's case, faster than its surface?&lt;/p&gt;
&lt;p&gt;Secondly, I am aware that the core's rotation is what lends the earth its magnetic field but.. what keeps it going in the first place? &lt;/p&gt;
</t>
  </si>
  <si>
    <t>What sustains the rotation of earth's core (faster than surface)?</t>
  </si>
  <si>
    <t>&lt;classical-mechanics&gt;&lt;earth&gt;&lt;geophysics&gt;&lt;magnetohydrodynamics&gt;&lt;planets&gt;</t>
  </si>
  <si>
    <t xml:space="preserve">&lt;p&gt;@kalle43,&lt;/p&gt;
&lt;p&gt;There is such a thing as a law of conservation of energy. And IMHO it is a fundamental law of nature - though its statement admittedly becomes murky in a general relativistic or quantum setting. This remains true no matter what background metric describes your spacetime or whether you are talking about equilibrium or non-equilibrium processes.&lt;/p&gt;
&lt;p&gt;In physics we describe systems, and processes which affect those systems, by understanding the conserved quantities of the system in question. So to answer your question about energy conservation in the context of Hubble expansion, we first have to identify the system we are dealing with and its dynamics.&lt;/p&gt;
&lt;p&gt;In the presence of homogenous and isotropic matter with stress-energy tensor:&lt;/p&gt;
&lt;p&gt;$$ T_{\mu\nu} = diag(-\rho+\kappa\Lambda,p-\kappa\Lambda,p-\kappa\Lambda,p-\kappa\Lambda) $$_x000D_&lt;/p&gt;
&lt;p&gt;where $\rho$ and $p$ are the density and pressure of our matter distribution; $\Lambda$ is the cosmological constant and $\kappa = 1/8\pi G$_x000D_&lt;/p&gt;
&lt;p&gt;With the ansatz of of a homogenous and isotropic metric $ g = a(t)^2 diag(-1,1,1,1) $, Einstein's equations $ G_{\mu\nu} = \kappa T_{\mu\nu}$ yield the two Friedmann equations. They are:&lt;/p&gt;
&lt;p&gt;$ H^2 = \left(\frac{\dot{a}}{a}\right)^2 = \frac{8\pi G}{3} \rho + \frac{\Lambda}{3} - \frac{k}{a^2} $ (First  Friedmann Eq.)&lt;/p&gt;
&lt;p&gt;$ \frac{\ddot a}{a} = -\frac{4\pi G}{3}(\rho + 3p) + \frac{\Lambda}{3} $ (Second Friedmann Eq.)&lt;/p&gt;
&lt;p&gt;and $k \in {-1,0,1} $ determines whether the spacetime is open ($ k = -1 $), flat ($k=0$) or closed ($k=+1$). For our purposes we can set $k$ to zero. Also for our purposes $p=0$ in the second equation. $ H = \dot a/a $ is the Hubble parameter.&lt;/p&gt;
&lt;p&gt;Now taking the time-derivative of the first equation gives:&lt;/p&gt;
&lt;p&gt;$$ 2 H \dot H = 2 \left( \frac{\dot a}{a} \right) \left( \frac{\ddot a}{a} - \frac{\dot a^2}{a^2} \right) = \frac{d}{dt}\left( \frac{\kappa}{3} \rho + \frac{\Lambda}{3} -  \frac{k}{a^2} \right)$$_x000D_&lt;/p&gt;
&lt;p&gt;Substituting the r.h.s of the 2nd Friedmann Equation in the lhs of the above expression, we get:&lt;/p&gt;
&lt;p&gt;$$ \frac{d}{dt}\left( \kappa \rho + \Lambda - \frac{3k}{a^2} \right) = - 3 H \left( \rho + p - \frac{k}{a^2} \right) $$_x000D_&lt;/p&gt;
&lt;p&gt;This is the statement of energy conservation for our system. For $ H &amp;gt; 0 $ ($H &amp;lt; 0$) the energy density (the r.h.s.) in a given volume is a decreasing (increasing) quantity. This in line with our intuitive expectation regarding an expanding (contracting) cosmology.&lt;/p&gt;
&lt;p&gt;Apologies for the long-winded answer. You could also have found this material on the relevant wikipedia &lt;a href="http://en.wikipedia.org/wiki/Friedmann_equations"&gt;page&lt;/a&gt;. I wanted to make my answer self-contained.&lt;/p&gt;
&lt;p&gt;Of course, the Universe as we observe it consists of bound systems - solar systems, galaxies, galaxy clusters - which are seemingly not affected by cosmic expansion. For these cases one needs to do a &lt;a href="http://arxiv.org/abs/gr-qc/0001056"&gt;little more work&lt;/a&gt;.&lt;/p&gt;
&lt;p&gt;Cheers,&lt;/p&gt;
</t>
  </si>
  <si>
    <t xml:space="preserve">&lt;p&gt;Precisely the inner core is rotating a bit faster than the planet surface.  The outer core, which separates it from the mantle and crust, is a liquid with quite a complex dynamics --mostly probably rotation, convection plus creation of Earth magnetic field. While this all is governed by magnetohydrodynamics it very hard even to simulate the phenomenon, and the obvious lack of experimental data is not helping. In a light of this there is no wonder it does not directly transfers angular speed from inner core to the surface.&lt;br&gt;
The question what is the origin is even harder; most probably the whole energy of Earth interior is derived from the times of Solar System creation, but as I wrote before how this energy manifests is a  highly nonlinear and difficult to predict.&lt;/p&gt;
</t>
  </si>
  <si>
    <t xml:space="preserve">&lt;p&gt;The same thing that makes the surface rotate: the fact that it always rotated. Because angular momentum is (almost) conserved our planet has no other option than to always rotate. &lt;em&gt;(Of course in reality this picture is complicated by interactions with rest of the universe, but those are just small corrections)&lt;/em&gt;. You can ask then why did it rotate in the first place and this has to do with the &lt;a href="http://en.wikipedia.org/wiki/Formation_and_evolution_of_the_Solar_System"&gt;origin of the Solar system&lt;/a&gt;.&lt;/p&gt;
&lt;p&gt;So, the main question is not what makes Earth rotate but what layers of Earth rotate at what speed. If Earth were a solid body then it would rotate with same angular speed everywhere. But the interior of the Earth is liquid, so the picture is quite complicated. Only thing that is obvious is that every part of Earth must rotate (at some speed or other) because of friction: if one layer (say crust) were rotating and other (say mantle) weren't then after a little while it would start to rotate anyway because the atoms of the moving layer would drag the atoms of the static layer with them.&lt;/p&gt;
&lt;p&gt;To say anything more than this one would have to consider precise materials and fluid equations in the interior of Earth. Hopefully someone else will come along and complete the picture.&lt;/p&gt;
</t>
  </si>
  <si>
    <t xml:space="preserve">&lt;p&gt;Logarithmic profile for wind speed regards the bottom part of atmospheric boundary layer (say, about the bottom 100 m, on a boundary layer about 1000 m high). It can be deducted doing some non obvious but reasonable assumptions.&lt;/p&gt;
&lt;p&gt;A) Vertical flux of horizontal momentum due to turbulence must be uniform in the lowest part of the atmosphere. Let's consider a reference frame where the average velocity $\overline{u}$ is directed along x axis. Let's decompose velocity in its average and random (turbulent) parts, according to &lt;a href="http://en.wikipedia.org/wiki/Reynolds_decomposition" rel="noreferrer"&gt;Reynolds decomposition&lt;/a&gt;: x component of velocity is given by&lt;/p&gt;
&lt;p&gt;$u = \overline{u} + u&amp;#39;$_x000D_&lt;/p&gt;
&lt;p&gt;Vertical component is:&lt;/p&gt;
&lt;p&gt;$w = w&amp;#39;$_x000D_&lt;/p&gt;
&lt;p&gt;where $\overline{u&amp;#39;} = 0$, and $\overline{w&amp;#39;} = 0$, but in general $\overline{u&amp;#39;w&amp;#39;} \neq 0$: u' and w' are covariant.
Vertical flux of horizontal momentum is given by $\overline{u&amp;#39;w&amp;#39;}$. Thus the first assumption can be expressed as follows:&lt;/p&gt;
&lt;p&gt;1: $\overline{u&amp;#39;w&amp;#39;} = constant$_x000D_&lt;/p&gt;
&lt;p&gt;B) Prandtl hypothesis: random part of horizontal velocity u' is proportional to vertical wind shear:&lt;/p&gt;
&lt;p&gt;2: $u&amp;#39; = l&amp;#39; \frac{\partial \overline{u}}{\partial z}$_x000D_&lt;/p&gt;
&lt;p&gt;where l' is the "mixing length": we can suppose that an air particle maintains its original horizontal speed during its random motion for a length l', before mixing with the surrounding air.&lt;/p&gt;
&lt;p&gt;C) Vertical length scale of turbulent eddies is comparable to their horizontal length scale, thus the random part of vertical velocity is of the same order as the horizontal one:&lt;/p&gt;
&lt;p&gt;3: $w&amp;#39; \approx l&amp;#39; \frac{\partial \overline{u}}{\partial z}$_x000D_&lt;/p&gt;
&lt;p&gt;Using expressions 2 and 3 in 1:&lt;/p&gt;
&lt;p&gt;4: $\overline{u&amp;#39;w&amp;#39;} = \overline{l&amp;#39;^2} \left(\frac{\partial \overline{u}}{\partial z}\right)^2$_x000D_&lt;/p&gt;
&lt;p&gt;D) At the bottom part of the atmosphere the absolute value of mixing length l' is proportional to high z: this is reasonable because random motion are limited at the bottom by the earth surface. The hypothesis is: $(|l&amp;#39;| = kz)$ where k is Kàrmàn constant. Substituting l' in expression 4 we obtain:&lt;/p&gt;
&lt;p&gt;5: $\overline{u&amp;#39;w&amp;#39;} = (kz)^2 \left(\frac{\partial \overline{u}}{\partial z}\right)^2$_x000D_&lt;/p&gt;
&lt;p&gt;Extracting the square root of 4 and separating the variables we obtain:&lt;/p&gt;
&lt;p&gt;6: $d\overline{u} = \frac{\sqrt{\overline{u&amp;#39;w&amp;#39;}}}{k} \frac{dz}{z}$_x000D_&lt;/p&gt;
&lt;p&gt;Integrating we obtain the logarithmic profile:&lt;/p&gt;
&lt;p&gt;$\Delta \overline{u} = \frac{\sqrt{\overline{u&amp;#39;w&amp;#39;}}}{k} \log{\frac{z}{z_0}}$_x000D_&lt;/p&gt;
</t>
  </si>
  <si>
    <t xml:space="preserve">&lt;p&gt;According to our current understanding of the formation of planets, they are created from dust which originates in a previous supernova (or other large) explosion. This is called a nebula.&lt;/p&gt;
&lt;p&gt;&lt;a href="http://en.wikipedia.org/wiki/Nebular_hypothesis" rel="nofollow"&gt;http://en.wikipedia.org/wiki/Nebular_hypothesis&lt;/a&gt;&lt;/p&gt;
&lt;p&gt;As this nebula contracts into planets, there are generally two possible cases: that the dust that is eventually going to form a planet is spinning, overall, or not. The most general and likely case is that it is spinning in some form. There is no overall reason why it shouldn't, short of some "magical" combination of canceling factors.&lt;/p&gt;
&lt;p&gt;What happens when this spinning dust cloud contracts under gravity? It spins faster (think of an ice skater spinning), due to the conservation of angular momentum.&lt;/p&gt;
&lt;p&gt;Therefore, you end up with planets with a relatively fast spinning core.&lt;/p&gt;
&lt;p&gt;Now, what keeps this spin going? Fundamentally, conservation of angular momentum. Nothing is keeping it going, and it's actually spinning down. It should eventually stop - in million or billions of years. That's how much momentum is stored in it :-)&lt;/p&gt;
&lt;p&gt;Why does the crust spin slower than the core? For two reasons: since things spin faster as they contract, you naturally end up with a variation of speed between the outer layers and the inner core; secondly, the core is actually dragging the crust around, but the Earth is not really a solid so the drag cannot be thought of as a rigid motion. &lt;/p&gt;
</t>
  </si>
  <si>
    <t xml:space="preserve">&lt;p&gt;Expansion is found between galaxies and thought as a uniform law in the universe. But it doesn't mean that everything is expanding, especially not for gravitational bounded systems (&lt;a href="http://nedwww.ipac.caltech.edu/level5/Peacock/frames.html" rel="nofollow"&gt;Peacock "Cosmological physics" 3.3&lt;/a&gt; ).&lt;/p&gt;
&lt;blockquote&gt;
  &lt;p&gt;THE NATURE OF THE EXPANSION An inability to see that the expansion is locally just kinematical also lies at the root of perhaps the worst misconception about the big bang. Many semi-popular accounts of cosmology contain statements to the effect that ``space itself is swelling up'' in causing the galaxies to separate. This seems to imply that all objects are being stretched by some mysterious force: are we to infer that humans who survived for a Hubble time would find themselves to be roughly four metres tall? Certainly not. Apart from anything else, this would be a profoundly anti-relativistic notion, since relativity teaches us that properties of objects in local inertial frames are independent of the global properties of spacetime. If we understand that objects separate now only because they have done so in the past, there need be no confusion. A pair of massless objects set up at rest with respect to each other in a uniform model will show no tendency to separate (in fact, the gravitational force of the mass lying between them will cause an inward relative acceleration). In the common elementary demonstration of the expansion by means of inflating a balloon, galaxies should be represented by glued-on coins, not ink drawings (which will spuriously expand with the universe). &lt;/p&gt;
&lt;/blockquote&gt;
&lt;p&gt;So conservation of energy can still be used to study the evolution of solar system, Galactic system, galaxy clusters etc. But the WHOLE universe is something different. What we observed is only a part of it, we can not simply take it as the whole vision. Since the age of the universe is limited (13.7Gyr), there may be much more objects outside our sight. Then all the conservation laws of a closed system can not be used.&lt;/p&gt;
</t>
  </si>
  <si>
    <t xml:space="preserve">&lt;p&gt;Why does dust stick to rotating fan propeller?&lt;/p&gt;
&lt;p&gt;Intuitively, most people (including I) think of the dust will not stick to rotating fan propellers.&lt;/p&gt;
</t>
  </si>
  <si>
    <t>Why does dust stick to rotating fan propeller?</t>
  </si>
  <si>
    <t>&lt;fluid-dynamics&gt;&lt;electrostatics&gt;&lt;rotational-dynamics&gt;&lt;everyday-life&gt;</t>
  </si>
  <si>
    <t xml:space="preserve">&lt;p&gt;&lt;em&gt;First taking only speed of the fan into the account.&lt;/em&gt; If the fan rotates slowly then the situation is obviously not very much different from if it weren't rotating at all. The centrifugal force on the dust particles is not big enough to throw them away off the fan.&lt;/p&gt;
&lt;p&gt;Second, there's static electricity that has to be taken into the account. It's perfectly possible that some residual charge is generated on the fan (this depends very much on what is the fan made off) and as the dust particles are often charged the ones with correct polarity will get attracted to the fan. In this case they would stick even if fan were rotating very fast.&lt;/p&gt;
&lt;p&gt;Now, you can test whether the second option is realized in your case by touching the fan to discharge it and it should "kick" you a little. Or if you don't like that you can bring some charged object close to the fan and see whether it is affected.&lt;/p&gt;
</t>
  </si>
  <si>
    <t xml:space="preserve">&lt;p&gt;If the light velocity is a vector quantity, why vector addition cannot be applied to it?&lt;/p&gt;
&lt;p&gt;Or the light velocity is not a vector quantity?&lt;/p&gt;
</t>
  </si>
  <si>
    <t>If the light velocity is a vector quantity, why vector addition cannot be applied to it?</t>
  </si>
  <si>
    <t xml:space="preserve">&lt;p&gt;&lt;strong&gt;Update 2:&lt;/strong&gt;  It might also be useful add the relation to usual Galilean physics. This will probably only make sense after reading &lt;em&gt;Update 1&lt;/em&gt;.&lt;/p&gt;
&lt;p&gt;Recall that one can parametrize boosts in (1+1) by $[\cosh(\eta), \sinh(\eta)]$. As it so happens this equals to $[\gamma, \gamma {v \over c}]$. The classical physics correspond to the asymptotic case $c \to \infty$ (i.e. no limit on the speed of light). So this reduces to $\gamma \to 1$, ${v \over c} \to 0$ and that means $\eta \to 0$. So in Galilean case all boosts degenerate to trivial transformation and this is why time and space separate and addition of velocities starts to work.&lt;/p&gt;
&lt;hr&gt;
&lt;p&gt;&lt;strong&gt;Update 1:&lt;/strong&gt; having seen KennyTM's strange answer I decided to add some notes to this answer.&lt;/p&gt;
&lt;p&gt;First, there exists a concept of &lt;strong&gt;rapidity&lt;/strong&gt;. This is a natural variable for parametrization of &lt;a href="http://en.wikipedia.org/wiki/Lorentz_boost#Lorentz_transformation_for_frames_in_standard_configuration" rel="nofollow"&gt;boosts&lt;/a&gt;. First consider a circle. Why circle? Because it has to do with rotations and rotations are very similar to boosts.&lt;/p&gt;
&lt;p&gt;Circle is an object given by an equation $x^2 + y^2 = 1$. You can decide that you'll parametrize (part of) it by coordinates $[x, \sqrt{1 - x^2}]$. Now what if you want to rotate the circle by some angle? Can you figure out how will the parametrization change? Maybe you can but I assure you this is not pretty. But there is a nicer way. Let's try parametrizing the circle by an angle $\phi$ so that it would become set of points $[\cos(\phi), \sin(\phi)]$ and now the rotation by angle $\psi$ corresponds to parametrization $[\cos(\phi + \psi), \sin(\phi + \psi)]$. So our parameter is additive! You won't find any better parametrization of the circle than this.&lt;/p&gt;
&lt;p&gt;Okay, so we understand circles a little better now. But as already said, rotation in two space dimensions is almost the same thing as boost in (1+1) space-time dimensions. In the same way that rotations (around origin) preserve circles, boosts preserve hyperbolas. So instead of working with $\sin$ and $\cos$ you'll work with hyperbolic functions $\sinh$ and $\cosh$ and instead of $\phi$ you'll obtain &lt;strong&gt;rapidity&lt;/strong&gt; $\eta$.&lt;/p&gt;
&lt;p&gt;Now, this only works this nicely in (1+1)-dimensions. In (3+1) you'll have many more interesting effects (similarly to like rotations are strange beasts in 3 dimensions as opposed in 2). But it's still true that like the general 3-dimensional rotations are nicely parametrized by an axis and rotation angle, the boosts are nicely parametrized by the direction of boost and rapidity. So if you perform two rotations about the same axis it's the same as rotation by a sum of the angles and if you perform two boosts in one direction it's the same as doing a boost with added rapidities.&lt;/p&gt;
&lt;hr&gt;
&lt;p&gt;I'll assume you're talking about &lt;a href="http://en.wikipedia.org/wiki/Galilean_invariance" rel="nofollow"&gt;Galilean principle of relativity&lt;/a&gt; whereby the velocities transform by pure addition. This concept breaks down when the speeds one is dealing with are too large. Speed of light is an extreme case of such speed. Then one has to use Special Relativity and instead consider &lt;a href="http://en.wikipedia.org/wiki/Four-vector" rel="nofollow"&gt;four-vectors&lt;/a&gt; transforming by &lt;a href="http://en.wikipedia.org/wiki/Lorentz_transformation" rel="nofollow"&gt;Lorentz transformation&lt;/a&gt;. Now, this transformations preserve the &lt;em&gt;Minkowski length&lt;/em&gt; of four-vectors (in the same way that rotations preserve length of usual vectors).&lt;/p&gt;
&lt;p&gt;The point is that velocity of light corresponds to &lt;strong&gt;zero&lt;/strong&gt; &lt;em&gt;Minkowski length&lt;/em&gt; and so light moves at the speed of light in every inertial frame. This is the famous Einstein's postulate.&lt;/p&gt;
</t>
  </si>
  <si>
    <t xml:space="preserve">&lt;p&gt;The earth's rotation is slowing down, due primarily to tidal interaction with the moon (transfering angular momentum to the moon). This frictional loss occurs near the surface. On this basis, if the rotational coupling of the inner core to the mantle is imperfect, it would be expected to lag with respect to the slowdown. I think precessional changes (cycle length roughly 23000 years) are probably more important for generating rotational mistmatches. Then it all gets mixed up with/by
thermal convection and magnetic fields as well.&lt;/p&gt;
</t>
  </si>
  <si>
    <t xml:space="preserve">&lt;p&gt;I'm guessing that a very thin layer of oil covers the blade, maybe because of proximity to the oiled bearings, making it a little sticky.   The blade would pick up excess dust because it moves through more air than if it were stationary.    According to this hypothesis, static electricity is not involved.&lt;/p&gt;
</t>
  </si>
  <si>
    <t xml:space="preserve">&lt;p&gt;The reason is that you have a boundary layer on the surface of the blade of the fan. On the frame of the blade (the blade moves with some velocity, but at the frame of the blade the air moves) the boundary layer starts from the surface of the blade where the fluids velocity is zero and as you move away from the blade, the velocity increases up to the value of the velocity of the blade (you can call that the undisturbed velocity of the flow). &lt;/p&gt;
&lt;p&gt;So if you have some fine dust, it actually doesn't feel much wind and it can't be blown away. Static electricity could be an other factor, but you can see that on metallic propellers also.&lt;/p&gt;
</t>
  </si>
  <si>
    <t xml:space="preserve">&lt;p&gt;I believe potentials in Maxwell's equations were introduced originally to make solving equations simpler -- it wasn't until a bit later that the Lorentz symmetry was noticed. Similar potentials are introduced in 2D hydrodynamics as well, see e.g. &lt;a href="http://en.wikipedia.org/wiki/Stream_function" rel="nofollow"&gt;stream function&lt;/a&gt;.  So I would say that the reason for introducing these potentials originally was always to simplify the algebra.&lt;/p&gt;
&lt;p&gt;Of course, whenever one has some nice trick like this, there's a deeper reason.  Here the "deeper reason" for introducing various potentials has to do with the &lt;a href="http://en.wikipedia.org/wiki/Helmholtz_decomposition" rel="nofollow"&gt;Helmholtz decomposition&lt;/a&gt; (even deeper, coming from the &lt;a href="http://en.wikipedia.org/wiki/Hodge_decomposition#Hodge_decomposition" rel="nofollow"&gt;Hodge decomposition&lt;/a&gt;), which guarantees that vector fields can be written as a sum of a curl-free vector field and a divergence-free vector field.  This decomposition "plays nicely" with wave equations in the sense that there are natural wave modes, transverse (divergence-free) and longitudinal (curl-free) which propagate independently.  See the discussion of &lt;a href="http://en.wikipedia.org/wiki/Helmholtz_decomposition#Longitudinal_and_transverse_fields" rel="nofollow"&gt;transverse and longitudinal&lt;/a&gt;, i.e. the application of the Helmholtz decomposition to a Fourier transform of a vector field, which obviously is highly applicable to the P (longitudinal) and S (transverse) waves in seismology.  &lt;/p&gt;
&lt;p&gt;Intuitively, the idea of the Helmholtz decomposition is a bit like breaking a vector into independent components, and then calculating what happens to each separately, except now one is working with vector fields.&lt;/p&gt;
</t>
  </si>
  <si>
    <t xml:space="preserve">&lt;p&gt;What about this hypothesis:&lt;/p&gt;
&lt;p&gt;Dust sticks everywhere, but since the propeller cuts through a lot of air, it meets more dust particles. Thus, more dust sticks to the propeller than elsewhere.&lt;/p&gt;
&lt;p&gt;&lt;b&gt;Evidence&lt;/b&gt;&lt;/p&gt;
&lt;p&gt;I (Mark) took photos my the fan my room to support Damien's hypothesis.  The first photo is of the leading edge of the fan blade, which impacts a lot of air, and the second photo is of the trailing edge of the same fan blade.  I've never cleaned this fan.  The leading edge is covered in a thick, 3-5mm layer of dust, while the trailing edge is almost clean.
&lt;img src="https://i.stack.imgur.com/M5yUG.jpg" alt="leading edge of fan blade covered in dust"&gt;
&lt;img src="https://i.stack.imgur.com/r7YOb.jpg" alt="trailing edge of fan blade nearly clean"&gt;&lt;/p&gt;
</t>
  </si>
  <si>
    <t xml:space="preserve">&lt;p&gt;First, let me state that I'm a lot less experienced with physics than most people here. Quantum mechanics was as far as I got and that was about 9 years ago, with no use in the meantime. &lt;/p&gt;
&lt;p&gt;A lot of people seem to think that the act of observing the universe we are changing the universe. This is the standard woo hand waving produced by people who don't understand the physics -- thank you Fritjof Capra. &lt;/p&gt;
&lt;p&gt;In reading about quantum physics out there on the Internet, I find this idea is propagated far too often. Often enough that I question whether my understanding is accurate. &lt;/p&gt;
&lt;p&gt;My questions: &lt;/p&gt;
&lt;ol&gt;
&lt;li&gt;&lt;p&gt;Does observing a particle always mean hitting it with something to collapse the wave function? &lt;/p&gt;&lt;/li&gt;
&lt;li&gt;&lt;p&gt;Is there any other type of observation? &lt;/p&gt;&lt;/li&gt;
&lt;li&gt;&lt;p&gt;What do physicists mean when they say "observe"? &lt;/p&gt;&lt;/li&gt;
&lt;/ol&gt;
&lt;p&gt;Related, but doesn't get to the question of what observation is: &lt;a href="https://physics.stackexchange.com/questions/27/what-is-the-difference-between-a-measurement-and-any-other-interaction-in-quantum"&gt;What is the difference between a measurement and any other interaction in quantum mechanics?&lt;/a&gt;&lt;/p&gt;
</t>
  </si>
  <si>
    <t>Is there a difference between observing a particle and hitting it with another particle?</t>
  </si>
  <si>
    <t xml:space="preserve">&lt;p&gt;What are the best examples in practical life
of an energy-entropy competition which favors entropy over energy?
My initial thought is a clogged drain -- too unlikely for the
hair/spaghetti to align itself along the pipe -- but this is probably
far from an optimal example.  Curious to see what you got.  Thanks.&lt;/p&gt;
</t>
  </si>
  <si>
    <t>Best example of energy-entropy competition?</t>
  </si>
  <si>
    <t>&lt;soft-question&gt;&lt;entropy&gt;</t>
  </si>
  <si>
    <t xml:space="preserve">&lt;p&gt;The thing is there are a variety of different opinions that, since they can not be distinguished by experiment, are around and used by different people to interpret experiments. &lt;/p&gt;
&lt;p&gt;The conventional view of quantum mechanics, although it has eroded over time, is that a sharp disctinction has to be made between the classical and the quantum. The apparatus has to be described classicaly, while the quantum describes the measurement results of the experiment. Von Neumann has then tried to show that the distinction need not be sharp and that you can include the apparatus in the quantum description, but it then has to be observed itself by another apparatus which has to be described classically. Wigner argued that this regression of the quantum/classical divide can be carried up to the mind, hence why there is a lot of woo latching onto these ideas, because they seem to justify the importance of the human mind over anything else in the world.&lt;/p&gt;
&lt;p&gt;Other approaches have argued that there is no distinction between classical and quantum, at least. One is the Many Worlds Interpretation, which states that a superposition of states is representing actually realized states but in different universes. Another is the Bohmian or pilotwave interpretation, which states that the wave equation is describing a wave that guides particles. An extra equation is then supplemented to the Schrödinger equation to show how this guiding happens. In both theories, there is no need to speak about measurement, at least, not in any deeper sense than what would be done in classical physics.  &lt;/p&gt;
&lt;p&gt;&lt;a href="http://en.wikipedia.org/wiki/Interpretations_of_quantum_mechanics" rel="nofollow"&gt;Here's a non-exhaustive list of interpretations of quantum mechanics&lt;/a&gt;&lt;/p&gt;
&lt;p&gt;So, within the context of the Copenhagen interpretation and the von Neumann/Wigner paradigm, the answer to the title question would be yes, there is a difference between measurement and hitting with another particle. Within the context of Bohmian or MWI interpretations, the answer would be no.&lt;/p&gt;
</t>
  </si>
  <si>
    <t xml:space="preserve">&lt;p&gt;One example I know is so-called &lt;a href="http://en.wikipedia.org/wiki/Granular_convection" rel="nofollow"&gt;Brazil nut effect&lt;/a&gt;. When you place balls in a container of two different sizes and shake it, the larger ones will go up (even if they are denser than the smaller ones). So the final energy of system after introducing noise is clearly greater than the initial. I believe that the phenomena needs to be entropy-driven. However, I don't know a proof. &lt;/p&gt;
</t>
  </si>
  <si>
    <t xml:space="preserve">&lt;p&gt;The air in this room.  Because of gravity, the lowest energy configuration is clearly one in which all the molecules lie on the floor.  But from the entropic point of view they should be exploring all of their phase space and bouncing around the room.&lt;/p&gt;
&lt;p&gt;I would like to say also that examples such as the clogged drain and so on should be viewed purely as analogies.  Entropy is a real physical quantity that can be calculated.  As an actual physics problem, the calculation of the entropy of the drain + hair + water system would be a monster and there is no telling what the result will be! Is it even in equilibrium?&lt;/p&gt;
&lt;p&gt;The Brazil nut effect cited above is a non-equilibrium effect, so although it is interesting I don't think it necessarily means anything about energy-entropy competition.  The balance of energy and entropy happens when a system (at constant temperature for example) reaches equilibrium, minimizing its free energy.  The shaken Brazil nuts are a non-equilibrium problem, and thus are not minimizing their free energy! But very interesting nevertheless, all the more so since it is non-equilibrium.&lt;/p&gt;
</t>
  </si>
  <si>
    <t xml:space="preserve">&lt;p&gt;I googled &lt;em&gt;"Madelung Transformation"&lt;/em&gt; in German and found the following answer in &lt;a href="http://www.wvsgym.de/faecher/Physik/langfassung_jufo_08.pdf" rel="nofollow"&gt;an article about the theory of super conductivity&lt;/a&gt;.&lt;/p&gt;
&lt;p&gt;The Schrödinger equation is an axiom of quantum physics that is difficult to interpret i.a. because of its usage of complex numbers:
$i\hbar \frac{\partial}{\partial t}\Psi = \mathcal{H} \Psi$.&lt;/p&gt;
&lt;p&gt;In the Kopenhagen interpretation $\Psi\Psi^*$ is known to describe the probability distribution of a particle. Erwin Madelung tried (already in 1926) to understand the nature of the Schrödinger equation from a different point of view. He substituted $\Psi = ae^{i\phi}$ and split the Schrödinger equation in its real part and its imaginary part (first and second Madelung equation).&lt;/p&gt;
&lt;p&gt;Because $\Psi\Psi^* = a^2$, the second Madelung equation (see above reference) becomes a continuity equation of the probability density $a^2$. This equation can thus be interpreted in a more physical way than the Schrödinger equation and &lt;em&gt;that's the point&lt;/em&gt;. Similar arguments hold for the first equation but these arguments are more involved (see above reference).&lt;/p&gt;
</t>
  </si>
  <si>
    <t xml:space="preserve">&lt;p&gt;&lt;strong&gt;&lt;a href="http://en.wikipedia.org/wiki/Black_body_radiation" rel="nofollow"&gt;Blackbody radiation&lt;/a&gt;&lt;/strong&gt;: anything hotter than its environment radiates energy thus increasing the entropy of the universe. Entropy wins :-)&lt;/p&gt;
&lt;p&gt;&lt;strong&gt;The Sun&lt;/strong&gt; :-) The Sun's energy does not increase the Earth's total energy!
In fact, the Earth radiates almost exactly the same amount of energy as it receives from the Sun. What we &lt;em&gt;really&lt;/em&gt; gain from the Sun is that we use the sun rays' low entropy to power life on Earth, and the Earth radiates high entropy microwaves in the night.&lt;/p&gt;
</t>
  </si>
  <si>
    <t xml:space="preserve">&lt;p&gt;Scattering of light by light does not occur in the solutions of Maxwell's equations (since they are linear and EM waves obey superposition), but it is a prediction of QED (the most significant Feynman diagrams have a closed loop of four electron propagators).&lt;/p&gt;
&lt;p&gt;Has scattering of light by light in vacuum ever been observed, for photons of any energy? If not, how close are we to such an experiment?&lt;/p&gt;
</t>
  </si>
  <si>
    <t>Scattering of light by light: experimental status</t>
  </si>
  <si>
    <t>&lt;quantum-field-theory&gt;&lt;experimental-physics&gt;&lt;electromagnetic-radiation&gt;&lt;scattering&gt;&lt;photons&gt;</t>
  </si>
  <si>
    <t xml:space="preserve">&lt;p&gt;I've a vague memory that light-on-light scattering puts an upper limit on the energy of photons that will propagate over cosmic distance scales. So one probe is very high energy gamma astronomy.&lt;/p&gt;
</t>
  </si>
  <si>
    <t xml:space="preserve">&lt;p&gt;This was demonstrated by "&lt;a href="http://www.slac.stanford.edu/exp/e144/e144.html"&gt;Experiment 144&lt;/a&gt;" at SLAC in 1997.  Here is a &lt;a href="http://www.slac.stanford.edu/exp/e144/papers.html"&gt;list of publications&lt;/a&gt; from that project, for instance "&lt;a href="http://prl.aps.org/abstract/PRL/v79/i9/p1626_1"&gt;Positron Production in Multiphoton Light-by-Light Scattering&lt;/a&gt;", whose abstract reads:&lt;/p&gt;
&lt;blockquote&gt;
  &lt;p&gt;A signal of 106±14 positrons above background has been observed in collisions of a low-emittance 46.6 GeV electron beam with terawatt pulses from a Nd:glass laser at 527 nm wavelength in an experiment at the Final Focus Test Beam at SLAC. The positrons are interpreted as arising from a two-step process in which laser photons are backscattered to GeV energies by the electron beam followed by a collision between the high-energy photon and several laser photons to produce an electron-positron pair. &lt;strong&gt;These results are the first laboratory evidence for inelastic light-by-light scattering involving only real photons&lt;/strong&gt;.&lt;/p&gt;
&lt;/blockquote&gt;
</t>
  </si>
  <si>
    <t xml:space="preserve">&lt;p&gt;[Some very nice answers by Eric, Sivaram and Piotr above. Here's my take!]&lt;/p&gt;
&lt;p&gt;Short answer: NO !&lt;/p&gt;
&lt;p&gt;The notion of $C^\infty$ is a mathematical aberration that was conjured up to help smooth (pun intended) discussions in real analysis.&lt;/p&gt;
&lt;p&gt;Now, remember, you asked "Is the &lt;strong&gt;world&lt;/strong&gt; $C^\infty$?". By "world" I take it to mean the physical world around us, our notions of which are based on what we can observe. A &lt;strong&gt;physical observable&lt;/strong&gt; which is infinitely differentiable, would require an infinite number of measurements to determine the value of that observable in a given region.&lt;/p&gt;
&lt;p&gt;Given that the consensus is emerging that information is the underlying substrate of the Universe (in the various forms of the holographic principle), it becomes even more urgent to reject a notion of $C^\infty$ observables.&lt;/p&gt;
&lt;p&gt;Note how I have stressed the words "physical observables" rather than functions or mathematical entities that are used as intermediaries to compute any measured quantity. This is in harmony with Eric's statement that:&lt;/p&gt;
&lt;blockquote&gt;
  &lt;p&gt;It is also possible that smooth spacetime is some aggregate/thermodynamic approximation of discrete microstates of spacetime -- but our model of that discrete system will probably be described by the mathematics of continuous functions.&lt;/p&gt;
&lt;/blockquote&gt;
</t>
  </si>
  <si>
    <t xml:space="preserve">&lt;p&gt;"Collapse the waveform" is a loaded term, that would not be agreed to by all physicists. There are a great many "no-collapse" interpretations out there in which there is no special role for measurement that directly alters the wavefunction. There are also collapse-type interpretations in which the collapse happens more or less spontaneously, as in Roger Penrose's theory whereby gravitational effects cause any superposition above a certain mass threshold to collapse incredibly quickly.&lt;/p&gt;
&lt;p&gt;As a practical matter, it's hard to think of a measurement technique that couldn't be described as hitting one particle with another. Most quantum optical experiments rely on scattering light off an atom in order to detect the state of the atom, many charged-particle experiments involve running the particles into a surface or a wire in order to detect it, and so on. I think that the solid-state qubit experiment done by people like Rob Schoelkopf at Yale would probably count as an exception, because I believe they use a SQUID to detect the state of their artificial atoms via magnetic fields. If you want to get really picky, though, you could probably consider that a particle interaction as well, though, in some QED sense.&lt;/p&gt;
&lt;p&gt;Even there, though, the act of measurement does not leave the initial system unchanged. While there would not be general agreement with the specific phrasing "observation changes the universe," the idea that quantum systems behave differently after a measurement is central to the theory, and can't be avoided.&lt;/p&gt;
</t>
  </si>
  <si>
    <t xml:space="preserve">&lt;p&gt;You are right in that you don't need recombination to decouple and that Hubble expansion is an important part of decoupling.  Decoupling basically happens when the interaction rate drops to the Hubble expansion: &lt;/p&gt;
&lt;p&gt;$$\Gamma = H.$$&lt;/p&gt;
&lt;p&gt;In terms of the cross section: &lt;/p&gt;
&lt;p&gt;$$\Gamma = n_X \langle\sigma\,v\rangle,$$&lt;/p&gt;
&lt;p&gt;where $n_X$ is the number density, $\sigma$ is the interaction cross section, and $v$ is the speed of the particle.  So, if there is expansion the cross section need not vanish for decoupling.  Also, even if the free electron number density didn't drop precipitously due to recombination, the photons would decouple eventually.  See Modern Cosmology by Dodelson p. 73 for example (available in Google books).&lt;/p&gt;
&lt;p&gt;Dodelson states the free electron fraction drops to about 2% to get decoupling, so in some sense recombination had to proceed partially (though not to completion) to get decoupling.&lt;/p&gt;
</t>
  </si>
  <si>
    <t>JPH</t>
  </si>
  <si>
    <t xml:space="preserve">&lt;p&gt;If the velocity is a relative quantity, will it make inconsistent equations when applying it to the conservation of energy equations?&lt;/p&gt;
&lt;p&gt;For example:&lt;/p&gt;
&lt;p&gt;In the train moving at $V$ relative to ground, there is an object moving at $v$ relative to the frame in the same direction the frame moves. Observer on the ground calculates the object kinetic energy as $\frac{1}{2}m(v+V)^2$. However, another observer on the frame calculates the energy as $\frac{1}{2}mv^2$. When each of these equations is plugged into the conservation of energy, they will result in 2 distinct results (I think).&lt;/p&gt;
</t>
  </si>
  <si>
    <t>Is kinetic energy a relative quantity? Will it make inconsistent equations when applying it to the conservation of energy equations?</t>
  </si>
  <si>
    <t>&lt;newtonian-mechanics&gt;&lt;special-relativity&gt;&lt;energy-conservation&gt;&lt;reference-frames&gt;&lt;inertial-frames&gt;</t>
  </si>
  <si>
    <t xml:space="preserve">&lt;p&gt;You should remain in one frame of reference when applying the law of conservation of energy. Then you should be fine.&lt;/p&gt;
</t>
  </si>
  <si>
    <t xml:space="preserve">&lt;p&gt;Yes, kinetic energy is a relative quantity. As you might guess, this means that when you're using energy conservation, you have to stay within a single frame of reference; all that energy conservation tells you is that the amount of energy as measured in any &lt;em&gt;one&lt;/em&gt; frame stays the same over time. You can't meaningfully compare the amount of energy measured in frame A (e.g. the ground) to the amount of energy measured in frame B (e.g. the train).&lt;/p&gt;
&lt;p&gt;However, you can &lt;em&gt;convert&lt;/em&gt; an amount of kinetic energy measured in one frame to another frame, if you know their relative velocity. If you're working at low speeds, the easy (approximate) way to do this is to just calculate the relative velocity, as you did. So if the train observer measures a kinetic energy $K = \frac{1}{2}mv^2$, the ground observer will measure a kinetic energy of $\frac{1}{2}m(v + V)^2$, or&lt;/p&gt;
&lt;p&gt;$$K + \sqrt{2Km}V + \frac{1}{2}mV^2$$_x000D_&lt;/p&gt;
&lt;p&gt;(in one dimension).&lt;/p&gt;
&lt;p&gt;If you get up to higher speeds, or you want an exact expression, you'll have to use the relativistic definition of energy. In special relativity, the kinetic energy is given by the difference between the total energy and the "rest energy,"&lt;/p&gt;
&lt;p&gt;$$K = E - mc^2$$_x000D_&lt;/p&gt;
&lt;p&gt;One way to figure out the transformation rule is to use the fact that the total energy is part of a four-vector, along with the relativistic momentum,&lt;/p&gt;
&lt;p&gt;$$\begin{pmatrix}E/c \\ p\end{pmatrix} = \begin{pmatrix}\gamma_v mc \\ \gamma_v mv\end{pmatrix}$$_x000D_&lt;/p&gt;
&lt;p&gt;where $\gamma_v = 1/\sqrt{1 - v^2/c^2}$. This four-vector transforms under the Lorentz transformation as you shift from one reference frame to another,&lt;/p&gt;
&lt;p&gt;$$\begin{pmatrix}E/c \\ p\end{pmatrix}_\text{ground} = \begin{pmatrix}\gamma &amp;amp; \gamma\beta \\ \gamma\beta &amp;amp; \gamma\end{pmatrix}\begin{pmatrix}E/c \\ p\end{pmatrix}_\text{train}$$_x000D_&lt;/p&gt;
&lt;p&gt;(where $\beta = V/c$ and $\gamma = 1/\sqrt{1 - \beta^2}$), so the energy as observed from the ground would be given by&lt;/p&gt;
&lt;p&gt;$$E_\text{ground} = \gamma(E_\text{train} + \beta c p_\text{train})$$_x000D_&lt;/p&gt;
&lt;p&gt;The kinetic energy is obtained by subtracting $mc^2$ from the total energy, so you'd get&lt;/p&gt;
&lt;p&gt;$$K_\text{ground} = \gamma(E_\text{train} + \beta c p_\text{train}) - mc^2$$_x000D_&lt;/p&gt;
&lt;p&gt;which works out to&lt;/p&gt;
&lt;p&gt;$$K_\text{ground} = \gamma K_\text{train} + (\gamma - 1) mc^2 + \gamma\beta c p_\text{train}$$_x000D_&lt;/p&gt;
&lt;p&gt;where $K$ is the relativistic kinetic energy and $p$ is the relativistic momentum.&lt;/p&gt;
&lt;p&gt;If you wanted it in terms of energy alone:&lt;/p&gt;
&lt;p&gt;$$K_\text{ground} = \gamma K_\text{train} + (\gamma - 1) mc^2 + \gamma\beta\sqrt{K_\text{train}^2 + 2 mc^2 K_\text{train}}$$_x000D_&lt;/p&gt;
&lt;p&gt;You might start to notice a similarity to the non-relativistic expression above ($K + \sqrt{2Km}V + \frac{1}{2}mV^2$), and indeed, if you plug in some approximations that are valid at low speeds ($\gamma \approx 1$, $\gamma - 1 \approx V^2/c^2$, $K_\text{train} \approx \frac{1}{2}mv^2 \ll mc^2$), you will recover exactly that expression.&lt;/p&gt;
</t>
  </si>
  <si>
    <t xml:space="preserve">&lt;p&gt;Well, as a physicist working mainly in the field of statistical physics, I obviously have to mention Ising model. In this case the model is actually tractable (at least in two dimensions) and can tell us a whole lot about (not just) energy-entropy battle. It's obvious that the ground state (for ferromagnetic case) is all spins pointing one way (say up). Now, if you point some spins the other way then you are losing in terms of energy (something like number of neighbors times number of &lt;em&gt;wrong&lt;/em&gt; spins) but actually you gain hugely in entropy (because of translational invariance of lattice models). This argument can be made very precise when working with polymer model (which is isomorphic to Ising model) and considering low-temperature cluster expansion.&lt;/p&gt;
&lt;hr&gt;
&lt;p&gt;I am sorry, but I am not really able to provide nice references. Wikipedia articles are pretty bad. Maybe I should spend some time bringing them up to the current knowledge (that is to say, knowledge since like 1970s) about cluster expansion. For now, if anyone is interested, just read the &lt;a href="http://projecteuclid.org/DPubS?service=UI&amp;amp;version=1.0&amp;amp;verb=Display&amp;amp;handle=euclid.cmp/1104114796" rel="nofollow"&gt;basic paper&lt;/a&gt; on the topic.&lt;/p&gt;
</t>
  </si>
  <si>
    <t xml:space="preserve">&lt;p&gt;Let's assume that there is nothing in the universe except Earth. If the Earth rotates on its axis as it does, then would we experience the effects of rotational motion like centrifugal force and Coriolis force?&lt;/p&gt;
&lt;p&gt;The meaning of my question is: is Earth rotating relative to space?&lt;/p&gt;
</t>
  </si>
  <si>
    <t>Is rotational motion relative to space?</t>
  </si>
  <si>
    <t>&lt;newtonian-mechanics&gt;&lt;inertial-frames&gt;&lt;machs-principle&gt;</t>
  </si>
  <si>
    <t xml:space="preserve">&lt;p&gt;The Earth is rotating relative to its axis. So, yes, the effects would be there - &lt;a href="http://en.wikipedia.org/wiki/Foucault_pendulum" rel="nofollow"&gt;Focault's pendulum&lt;/a&gt; would still precede, etc.&lt;/p&gt;
&lt;p&gt;&lt;a href="http://en.wikipedia.org/wiki/Absolute_rotation" rel="nofollow"&gt;http://en.wikipedia.org/wiki/Absolute_rotation&lt;/a&gt;&lt;/p&gt;
</t>
  </si>
  <si>
    <t xml:space="preserve">&lt;p&gt;The statement "The Earth is rotating relative to its axis" is circular, what defines the axis is the rotation, and without anything else in universe to observe the rotation of earth by, is earth really rotating? &lt;/p&gt;
&lt;p&gt;The assumption of a universe with only earth in it should imply that the space and time and anything else are also bounded to the surface of the earth. Now in such a universe Earth is  rotating respective to what?&lt;/p&gt;
&lt;p&gt;If space is necessary as a medium for earth to rotate in, in a universe that there is nothing except earth, is space also part of that universe? What about dark matter, dark energy and anything else that could be the cause of all the "rotational effects" in a the normal universe? &lt;/p&gt;
&lt;p&gt;and according to the &lt;a href="http://en.wikipedia.org/wiki/Absolute_rotation" rel="nofollow"&gt;http://en.wikipedia.org/wiki/Absolute_rotation&lt;/a&gt; there is no reason to conclude the effects will still be there.&lt;/p&gt;
&lt;p&gt;Whoever down voted without commenting as to why, does have any logical reason?&lt;/p&gt;
</t>
  </si>
  <si>
    <t xml:space="preserve">&lt;p&gt;&lt;a href="http://en.wikipedia.org/wiki/Four-dimensionalism#Presentism_and_eternalism" rel="nofollow"&gt;Four-dimensionalism&lt;/a&gt; claims that the universe is basically one huge space-time worm and that everything exists at once (however you want to say that since "internal time" is then just another coordinate in this worm and I'm talking about the look from the outside).&lt;/p&gt;
&lt;p&gt;OTOH, all processes in the universe seem to follow an energy economic principle (&lt;a href="http://en.wikipedia.org/wiki/Second_law_of_thermodynamics" rel="nofollow"&gt;second law of thermodynamics&lt;/a&gt;), that is, everything tries to reach a state of lowest energy.&lt;/p&gt;
&lt;p&gt;Now I'm wondering if that isn't enough to refute the idea of 4D-ism: For it to be the correct theory about space-time, you'd need a lot more matter (at least) because every point in time must be materialized as a "solid" state. That means for everything can happen within what we perceive as "one second", one state must be encoded.&lt;/p&gt;
&lt;p&gt;Quantum processes happen at attoseconds (10^-18s), so you need &lt;em&gt;at least&lt;/em&gt; 10^18 states just to encode one second of the 4D worm.&lt;/p&gt;
&lt;p&gt;So my argument is that, just to prove the theory, you're "wasting" insane amounts of whatever the universe is made of.&lt;/p&gt;
&lt;p&gt;Is that correct or am I missing something?&lt;/p&gt;
&lt;p&gt;NOTE: English is not my mother language, so I may have use the wrong terms but I hope you get the idea.&lt;/p&gt;
</t>
  </si>
  <si>
    <t>Four-dimensionalism vs energy economy</t>
  </si>
  <si>
    <t>&lt;spacetime&gt;&lt;universe&gt;</t>
  </si>
  <si>
    <t xml:space="preserve">&lt;p&gt;How do you know the output of an experiment? You "observe" it.&lt;/p&gt;
&lt;p&gt;How do you actually do that? Well, with your eyes.&lt;/p&gt;
&lt;p&gt;How does that work? Photons emitted or reflected by a surface hit special molecules in your eyes. This leads to a signal which is transmitted into the rest of your brain.&lt;/p&gt;
&lt;p&gt;So the actual observation eventually happens by exchanging photons. Now you want to observe really small particles. Particles that are so small that interaction with a photon actually changes them.&lt;/p&gt;
&lt;p&gt;Which begs the question whether you can examine something like an electron &lt;em&gt;without&lt;/em&gt; hitting it with a photon or anything that might change it's state. This is really hard. So in most cases, observing something does influence it.&lt;/p&gt;
&lt;p&gt;There are a couple of tricks like observing something that is by itself influenced by the particle you want to measure (say the electric field of a moving electron could influence another molecule and you could do your measurement on the molecule).&lt;/p&gt;
&lt;p&gt;But in the end, all these processes are based on resonance. If you want to measure anything, you must create a resonance of some kind and that always means two-way interaction at some level.&lt;/p&gt;
</t>
  </si>
  <si>
    <t xml:space="preserve">&lt;p&gt;We have a model of electricity which says electrons flow from one place to another. We have a model of optics which says that photons go from one place to another. As I understand, there is currently research for a similar model to explain gravity (the hypothetical "&lt;a href="http://en.wikipedia.org/wiki/Graviton" rel="nofollow"&gt;graviton&lt;/a&gt;").&lt;/p&gt;
&lt;p&gt;Is there a similar approach to kinetic energy? That is a theory which is based on small information packages traveling from one atom to another to change it's velocity?&lt;/p&gt;
&lt;p&gt;Background: I'm researching material for a hypothetical space drive for aliens in a SciFi story that I'm writing which is based on direct kinetic energy manipulation (DKEM). The idea is that instead of throwing stuff around, they directly manipulate the kinetic energy of the matter that makes up the space ship.&lt;/p&gt;
</t>
  </si>
  <si>
    <t>Is there a theory about kinetic energy "particles"?</t>
  </si>
  <si>
    <t>&lt;energy&gt;&lt;kinematics&gt;</t>
  </si>
  <si>
    <t xml:space="preserve">&lt;p&gt;I think you are confusing forces with energy. Forces are mediated by particles, photons, gravitons, etc. The particles interact with the normal constituents of matter (typically electrons, but also nucleons) and change their energy. Thus a force is "felt" by the particle.&lt;/p&gt;
&lt;p&gt;For example: a photon hits a free electron, the electron changes its velocity and potentially its speed and kinetic energy.&lt;/p&gt;
&lt;p&gt;In this sense the "small packages" you are looking for are the &lt;a href="http://en.wikipedia.org/wiki/Force_carrier" rel="nofollow"&gt;force carrying particles&lt;/a&gt;:&lt;/p&gt;
&lt;ul&gt;
&lt;li&gt;photons (electro-magnetic force)&lt;/li&gt;
&lt;li&gt;gluons (strong force)&lt;/li&gt;
&lt;li&gt;W/Z particles (weak force)&lt;/li&gt;
&lt;li&gt;gravitons (gravity)&lt;/li&gt;
&lt;/ul&gt;
&lt;p&gt;There are a few more mentioned in the linked article.&lt;/p&gt;
</t>
  </si>
  <si>
    <t xml:space="preserve">&lt;p&gt;Wind doesn't actually touch the surface. You can see the same effect on a car: even if you move at speeds beyond 70mph, the dust doesn't get blown away.&lt;/p&gt;
&lt;p&gt;If you look closely, there is a boundary layer between the matter of the fan and the air around the fan. When you get closer to the fan blades, the air starts to move with the fan (the blade pulls it along), so air very close to the blade doesn't move (much) relative to the blade itself.&lt;/p&gt;
&lt;p&gt;Obviously, this is true when you add matter to the blade (like dust). In this case, the friction of the air is less than the adhesion of the dust to the blade, so the dust sticks to the surface.&lt;/p&gt;
&lt;p&gt;On my fans, I find a lot of dust and short strands on the edge that cuts the air. Here, the air flow presses the strands to the blade (parts of it on either side of the edge). This way, the fan actively collects dust. Again, the force of the air pressing the strands against the blade (plus the friction between dust and blade) is much stronger than the centrifugal force which might pull them sideways. Since the strands cling to the surface, the blade isn't strong enough to cut them, so they stay where they are.&lt;/p&gt;
&lt;p&gt;This relation is true for all fan speeds, so the dust always ever gets more.&lt;/p&gt;
&lt;p&gt;A simple countermeasure is a coarse net on the side where the fan sucks the air in. Most dust strands will get caught in the net and you can easily wash them away every few weeks or collect them with a vacuum cleaner.&lt;/p&gt;
</t>
  </si>
  <si>
    <t xml:space="preserve">&lt;p&gt;This is a thought experiment, so please don't treat it too harsh :-)&lt;/p&gt;
&lt;p&gt;Short: If we could isolate two places A and B in the universe from all and any interaction with the surroundings, is there a physical law which states "if something is dropped in place A, it has to stay there"?&lt;/p&gt;
&lt;p&gt;Long version: Let's assume that the energy of the whole universe is fixed. Let's further assume that it is (by some trick) possible to completely isolate a box of 1m^3, say in the center of a planet (all gravitational and centrifugal forces cancel themselves out), the mass of the planet shields against radiation and we use a trick to shield against neutrinos or we ignore them since the rarely interact with matter).&lt;/p&gt;
&lt;p&gt;How does an object behave when it has no interaction with the rest of the universe whatsoever? If I put an object in a box described above and I have several such boxes, would it matter in which box the object is?&lt;/p&gt;
&lt;p&gt;Is there a law which says "even if no one knows, the object &lt;strong&gt;has&lt;/strong&gt; to stay where it is"? Or is that just our expectation based on everyday experience?&lt;/p&gt;
</t>
  </si>
  <si>
    <t>Teleportation by quantum isolation</t>
  </si>
  <si>
    <t xml:space="preserve">&lt;p&gt;In both cases you need a very large infinity of states to describe the universe. Whether you treat &lt;a href="http://en.wikipedia.org/wiki/Absolute_space" rel="nofollow"&gt;time as a special coordinate&lt;/a&gt;, and thus use standard mechanics with trajectories, velocities etc., or if you treat time as just one of the four coordinates in a &lt;a href="http://en.wikipedia.org/wiki/Spacetime" rel="nofollow"&gt;special four dimensional manifold&lt;/a&gt;, these coordinates are assumed to vary continuously.&lt;/p&gt;
&lt;p&gt;The difference between the two representations are the following:&lt;/p&gt;
&lt;ul&gt;
&lt;li&gt;In 3d you have the concept of a place, and of a time-evolution; in 4d you have the concept of an event, or series of events.&lt;/li&gt;
&lt;li&gt;In 3d time and space are absolute, in 4d are bound to an observer and freely mix, in general relativity they are curved, even absolutely (e.g. the whole universe might not be flat).&lt;/li&gt;
&lt;li&gt;In 3d you have one "copy" of matter that evolves through time; in 4d you have one "copy" of matter as well, which "lives" along a 4d curve, describing its position at each time (depending on the observer).&lt;/li&gt;
&lt;/ul&gt;
&lt;p&gt;So, both theories are just as economical.&lt;/p&gt;
&lt;p&gt;Now, you may be interested by the &lt;a href="http://en.wikipedia.org/wiki/Many-worlds_interpretation" rel="nofollow"&gt;many-world hypothesis&lt;/a&gt;. That theory is much more expensive as a (at least partial) copy of the universe is created each time a measurement is made. However, though, nothing changes - energy only tends to settle to local minima and not necessarily absolute ones: each copy of the universe has then its minima to tend to, and nothing is out of place.&lt;/p&gt;
</t>
  </si>
  <si>
    <t xml:space="preserve">&lt;p&gt;Of course: &lt;a href="http://en.wikipedia.org/wiki/Newton%27s_laws_of_motion" rel="nofollow"&gt;Newton's first law&lt;/a&gt;!&lt;/p&gt;
&lt;blockquote&gt;
  &lt;p&gt;Every body remains in a state of rest or uniform motion (constant velocity) unless it is acted upon by an external unbalanced force. This means that in the absence of a non-zero net force, the center of mass of a body either remains at rest, or moves at a constant speed in a straight line.&lt;/p&gt;
&lt;/blockquote&gt;
</t>
  </si>
  <si>
    <t xml:space="preserve">&lt;p&gt;If the metre is now defined as the distance light travels in vacuum in $1/299\,792\,458^{\textrm{th}}$ of a second and the speed of light is accepted to be $299\,792\,458\ \textrm{m}\,{\rm s}^{-1}$, doesn't this seem like the chicken and egg problem?&lt;/p&gt;
&lt;p&gt;I remember reading somewhere (in the context of uncertainity principles):&lt;/p&gt;
&lt;blockquote&gt;
  &lt;p&gt;...the more precisely one property is measured, the less precisely the other can be measured.&lt;/p&gt;
&lt;/blockquote&gt;
&lt;p&gt;So how, then, do physicists claim to have accurately measured the speed of light? Does this mean the definition of the metre is dependent on our ability to accurately measure the speed of light?&lt;/p&gt;
&lt;p&gt;After all, to determine speed (distance traveled/time taken) you must first choose some standards of distance and time, and so different choices can give different answers?&lt;/p&gt;
&lt;p&gt;What about so many other factors that affect these measurements? I do not claim to understand the theories of relativity entirely, but what about the chosen frame of reference? Spacetime curvature? &lt;/p&gt;
&lt;p&gt;Does this mean that our measurements are only relative and not absolute?&lt;/p&gt;
</t>
  </si>
  <si>
    <t>Measuring the speed of light and defining the metre - absolute or relative?</t>
  </si>
  <si>
    <t>&lt;experimental-physics&gt;&lt;measurements&gt;&lt;spacetime&gt;&lt;speed-of-light&gt;&lt;metrology&gt;</t>
  </si>
  <si>
    <t xml:space="preserve">&lt;p&gt;How does an object behave when is has no interaction with the rest of the universe whatsoever? Like every object you ever studied in a physics class. Interaction with the rest of the universe is the hard part that we always abstract away so we can isolate some particular interaction of interest. A perfectly isolated system would always behave in perfect accordance with the rules governing whatever sort of object it was.&lt;/p&gt;
&lt;p&gt;In quantum terms (since you've got "quantum" in the question title), what you're describing is an infinite square well. That is, the potential barrier for the system in question is of infinite height, perfectly isolating the system from everything else. The wavefunction at the edges of the box would be exactly zero, and the wavefunction everywhere outside the box would be zero. This is the only system in quantum physics that does not have some probability (however infinitesimal) of turning up at some different location. This is, of course, a textbook idealization and not anything you could actually make in reality.&lt;/p&gt;
</t>
  </si>
  <si>
    <t xml:space="preserve">&lt;p&gt;Basically, what happened is that we managed to measure time very accurately with the advent of atomic clocks. Einstein's theory of relativity predicts, or rather posits, that the speed of light is an invariant. So measuring time accurately implies we can measure distances accurately too. We only have to check that light is indeed an invariant and there are also easily reproducible and precise lab techniques to check that, for instance by interferometry. This allows then to define the meter. The number 299,792,458 is then chosen so to make the meter agree with the old definition which used a standard rod. &lt;/p&gt;
&lt;p&gt;It seems that in practice, the meter is often determined by measuring wavelengths of certain atomic transitions, read further on:&lt;/p&gt;
&lt;p&gt;&lt;a href="http://en.wikipedia.org/wiki/Metre" rel="nofollow"&gt;http://en.wikipedia.org/wiki/Metre&lt;/a&gt;&lt;/p&gt;
</t>
  </si>
  <si>
    <t xml:space="preserve">&lt;p&gt;Suppose we now consider a lattice of spin, say Ising model, and the phase transition at the critical temperature $T_c$. There are few scaling laws describe the regime around the critical temperature such as correlation length $\xi$:&lt;/p&gt;
&lt;p&gt;$\xi\sim|T-T_{c}|{}^{-\nu}$_x000D_&lt;/p&gt;
&lt;p&gt;where $\nu$ is the critical exponent. This equation describes the divergence of the correlation length as the temperature approaching $T_c$.&lt;/p&gt;
&lt;p&gt;However, it gives no direct physical picture of the spins near the $T_c$ because we need to compute the summation over each pair of spins to find the correlation. So the question is: If we really look at the lattice, what is the most obvious feature and scaling that we can obverse?&lt;/p&gt;
</t>
  </si>
  <si>
    <t>What happens for the spins around the phase transition</t>
  </si>
  <si>
    <t>&lt;statistical-mechanics&gt;&lt;phase-transition&gt;</t>
  </si>
  <si>
    <t xml:space="preserve">&lt;p&gt;There are three relevant quantities involved here: the length of a meter, the duration of one second, and the speed of light. You only need to absolutely measure one of them, after which the other two can be defined in terms of the one that is measured.&lt;/p&gt;
&lt;p&gt;For technological reasons, we have chosen to make the measured reference quantity the length of one second, which is defined in terms of the number of oscillations of radiation associated with the transition between the hyperfine ground states in cesium (specifically, it's 9,192,631,770 oscillations of that light). This is basically because there are experimental techniques that allow incredibly precise measurements of the frequency of radiation, at a level that really can't be matched by length or speed measurements. (The best frequency measurements in the world use trapped aluminum ions as the "clock," and are good to something like one part in $10^{18}$.)&lt;/p&gt;
&lt;p&gt;Having defined the second in terms of some physically measurable quantity, we are then free to define the speed of light as having some particular value in meters/second, and then define the meter in terms of the distance traveled by light in one second. The size of a meter is merely a matter of convention, not anything fixed in the physical world, so as long as we have anchored the second to something fundamental, we can make the meter be whatever we want.&lt;/p&gt;
&lt;p&gt;The particular values of the meter and the speed of light that we choose are based on older measurements using a meter defined in terms of the circumference of the Earth. We've chosen to keep that value, because it would be a hassle to make a wholesale change.&lt;/p&gt;
</t>
  </si>
  <si>
    <t xml:space="preserve">&lt;p&gt;The correlation length &lt;em&gt;is&lt;/em&gt; something that you can see from the spins (looking at the lattice).  You can determine it from a sequence of snapshots of an Ising model simulation.  Visually, as the critical point is reached, you will see that the typical size of clusters having the same magnetization (up or down) becomes larger and larger, and this size is none other than the correlation length.  This seems to me to be a very "direct physical picture."&lt;/p&gt;
</t>
  </si>
  <si>
    <t xml:space="preserve">&lt;p&gt;Classically Sklivvz's answer would be correct. But in quantum world the story is not quite over. In the following I'll talk about particles (because for them quantum effects are more apparent) but it would also be true for bigger objects (although the bigger the object the more improbable the "teleportation" would be).&lt;/p&gt;
&lt;p&gt;&lt;em&gt;First, from the point of view of Quantum Mechanics&lt;/em&gt; and for a while assuming that you can really cancel all forces on the particle you are essentially investigating a double-well potential. There will always be some &lt;a href="http://en.wikipedia.org/wiki/Quantum_tunnelling" rel="nofollow"&gt;tunelling&lt;/a&gt; between two boxes. If the boxes are too far away then it will be very improbable (where this improbability increases exponentially with distance) but surely possible that if you look into second box after some time, you'll find your particle there.&lt;/p&gt;
&lt;p&gt;Now, in reality the picture is complicated by &lt;em&gt;Quantum Field Theory&lt;/em&gt;. First, it stops to make sense to talk about particles because they are &lt;a href="http://en.wikipedia.org/wiki/Identical_particles" rel="nofollow"&gt;indistinguishable&lt;/a&gt; and also they can be created out of nothing. Related to this is the fact that you can't ever dispose of all interaction because vacuum itself is very lively place! There are particles created and annihilated all the time and this has observable effects on any object (see &lt;a href="http://en.wikipedia.org/wiki/Casimir_effect" rel="nofollow"&gt;Casimir effect&lt;/a&gt;).&lt;/p&gt;
&lt;p&gt;So you would need you object to be big enough so that it becomes distinguishable (with high probability). But as already stated the bigger the object, the lower the probability that it leaves the box.&lt;/p&gt;
&lt;p&gt;The conclusion, as you might have guessed beforehand, is that with extremely high probability nothing interesting will happen at all.&lt;/p&gt;
</t>
  </si>
  <si>
    <t xml:space="preserve">&lt;p&gt;Assuming that the incoming "first" particle is prepared in a pure state, interaction with another particle does seem necessary.  Such an interaction might simply be the spontaneous emission of a photon or other particle by the original incoming particle, however.  &lt;/p&gt;
&lt;p&gt;&lt;em&gt;Most importantly, such an interaction is not itself sufficient.&lt;/em&gt; For a measurement event to occur (wave function collapse in the Von Neumann formalism)  we must also "physically lose track" of the some of the information of the interacting particle after the interaction has taken place, so that we must replace the entangled state description of the second particle after the interaction with a probabilistic mixture of such states, forcing a description of the first particle after the interaction in terms of a real valued probability density matrix rather than as the complex valued pure state amplitude we started with. This change of description automatically includes an increase in entropy, which also occurs physically.  &lt;/p&gt;
&lt;p&gt;Unless the second, interacting, particle either escapes the apparatus or interacts with a third particle which so escapes, i.e. "interacts with the environment", no measurement has yet occurred, the entire interaction is in principle reversible, and the complex amplitude description remains appropriate.   Measurement requires "loss" (via decoherence) of the entangling information by further entangling with the environment and dissipation.  &lt;/p&gt;
&lt;p&gt;The escaping third particle is often an emitted photon or phonon.  See the reference in the linked answer &lt;a href="https://physics.stackexchange.com/questions/27/what-is-the-difference-between-a-measurement-and-any-other-interaction-in-quantum/190#190"&gt;What is the difference between a measurement and any other interaction in quantum mechanics?&lt;/a&gt;, particularly the 1939 article by London and Bauer (but avoid their metaphysics) for details.  More recently, see  &lt;a href="http://books.google.com/books?id=1YO9tQ4mFY8C&amp;amp;pg=PA101&amp;amp;lpg=PA101&amp;amp;dq=london+bauer+quantum+measurement&amp;amp;source=bl&amp;amp;ots=o2BWVWuglD&amp;amp;sig=hJRwr_SVYZk3mfVE4mu9hjl2RAc&amp;amp;hl=en&amp;amp;ei=qHryTOyBPcH78Ab-5oGyDA&amp;amp;sa=X&amp;amp;oi=book_result&amp;amp;ct=result&amp;amp;resnum=2&amp;amp;sqi=2&amp;amp;ved=0CB0Q6AEwAQ" rel="nofollow noreferrer"&gt;this book on quantum measurement theory&lt;/a&gt;, particularly page 102 referring to the view of Zeh.   &lt;/p&gt;
&lt;p&gt;You may have noticed that some ambiguity remains in this descriptipn.   This has been analyzed in great detail and resolved by Zurek, but it gets a little tricky.   See e.g. &lt;a href="http://arxiv.org/abs/1001.3419" rel="nofollow noreferrer"&gt;http://arxiv.org/abs/1001.3419&lt;/a&gt; and references therein.&lt;/p&gt;
</t>
  </si>
  <si>
    <t xml:space="preserve">&lt;p&gt;Here are some of my observations:&lt;/p&gt;
&lt;ul&gt;
&lt;li&gt;&lt;p&gt;If a fan is not used, the sticking of dust is at the same rate as other objects.&lt;/p&gt;&lt;/li&gt;
&lt;li&gt;&lt;p&gt;If a fan is used, even the rotation is slow, the dust can still stick much faster than un-used fan.&lt;/p&gt;&lt;/li&gt;
&lt;li&gt;&lt;p&gt;The dust not only stick at the propeller, but also the cover bar behind and in front of it. It can give a thick layer of dust at both place.&lt;/p&gt;&lt;/li&gt;
&lt;li&gt;&lt;p&gt;There is (plastic ?) coating around the fan, so not metal is direct expose there.&lt;/p&gt;&lt;/li&gt;
&lt;li&gt;&lt;p&gt;Dust accumulation is a bit faster near the kitchen. The fan surface also has many oil.&lt;/p&gt;&lt;/li&gt;
&lt;/ul&gt;
&lt;p&gt;Hence, I think that the most important reason of high sticking rate should be the high throughput of the air. Dust will not move toward the fan itself.&lt;/p&gt;
&lt;p&gt;For the reason of sticking, I think the it should be due to the electrostatic charge on the dust. It is similar to the dust removal in power plant. Also, dust can adhere at most common surface such as table, wall and plastic, so whether the fan has charge should not be important factor.&lt;/p&gt;
&lt;p&gt;Both electrostatic charge and oil should increase the sticking rate. After the initial sticking, the rough surface should allow easier sticking for later dust, so I guess the accumulation rate speed up.&lt;/p&gt;
</t>
  </si>
  <si>
    <t xml:space="preserve">&lt;p&gt;Sometimes I may come up with an equation in mind, so I want to search for the related material. It may be the case that I learn it before but forget the name, or, there is no name for the equation yet. In this case, I may be able to recall a reference book. Searching in Internet can be a fast way though.&lt;/p&gt;
&lt;p&gt;However, there are cases that I get some idea and equations (maybe a modified one) myself. So I want to know whether there are any other people working on it before. Because of the vagueness, it is difficult to search it by keywords because I do not know the 'name' of this idea: it is either too board or no results.&lt;/p&gt;
&lt;p&gt;I can try to search google scholar, arxiv and maybe the prola, but there is no support of equation pattern matching. For example, entering ∇⋅V in google give you no useful results (it is better if you input the 'divergence of potential').&lt;/p&gt;
&lt;p&gt;Is there any good way to search papers in this case? It is even better that I can use the combination of equations and keywords.&lt;/p&gt;
&lt;p&gt;&lt;strong&gt;Edit&lt;/strong&gt;: Another reason is that Mathematician should have done some deep analysis on the related mathematical topics. Yet it is difficult to know their results because there is a gap between the terms used in physics and mathematics. It would be really useful if we can find and learn their results.&lt;/p&gt;
</t>
  </si>
  <si>
    <t>Searching books and papers with equations</t>
  </si>
  <si>
    <t>&lt;soft-question&gt;&lt;resource-recommendations&gt;&lt;education&gt;&lt;notation&gt;&lt;software&gt;</t>
  </si>
  <si>
    <t xml:space="preserve">&lt;p&gt;Water can dissolve a certain (low) quantity of CO2. To create this "refreshing" effect (that is when all the nerves in your gullet fire because they have the impression to being dissolved by an acid :-)), a lot more CO2 is dissolved in the soda.&lt;/p&gt;
&lt;p&gt;But the liquid can't keep so much CO2. To keep the CO2 there for a certain time (say a couple of months), the bottle is under pressure. This way, the CO2 molecules will spread evenly in the liquid. That only works because the liquid can dissolve some CO2 in the first place. It wouldn't work for something that doesn't dissolve (rock, oil, ...).&lt;/p&gt;
&lt;p&gt;A liquid can't be compressed, so the volume of the water doesn't change when you open the bottle. You will get a little bit of fizz from the small amount of air on top of the liquid. But most of it will come from the CO2 which isn't kept in the liquid by the pressure.&lt;/p&gt;
&lt;p&gt;Why does CO2 dissolve? It actually forms a (very weak) molecular bond with the water. This way, all the molecules can reach a lower energy state (the water forms "pouches" for the CO2 molecules and they "rest" in there unless disturbed).&lt;/p&gt;
&lt;p&gt;This is very fragile because the water doesn't really want to dissolve so much CO2 -- it just has to because of the pressure under which this happens. Now when you share the bottle, you disturb this fragile balance. The CO2 molecules move and start to form tiny gas clouds that tend to absorb each other (because they like each other more than the water): You get bubbles.&lt;/p&gt;
&lt;p&gt;If you don't open the bottle and wait for a few days, the water will dissolve the CO2 again. This is slow for many reasons. First of all, the water doesn't really want to. Second, no one mixes the water, so the part near the surface has a high saturation and that disperses very slowly through an undisturbed liquid. Mixing the water would be bad, even.&lt;/p&gt;
&lt;p&gt;In the production plant, a nozzle is inserted into the bottle and the CO2 is released near the center of the liquid. If the bottle wasn't sealed, the CO2 would quickly evaporate. But since it is sealed, the CO2 spreads evenly in the liquid (so actually the water dissolves the CO2 &lt;em&gt;bubbles&lt;/em&gt;, not the CO2 itself).&lt;/p&gt;
&lt;p&gt;This is the reason why you only get a small fizz when you buy a bottle since it has been shaken a lot before it arrived at your place (moving to a storage, on a train/truck, loading/unloading, stacking onto a shelve, carrying it home, etc).&lt;/p&gt;
</t>
  </si>
  <si>
    <t xml:space="preserve">&lt;p&gt;Because they are too long for the confined space. Reasoning: A very short string can't clot (say 1mm). So it needs a certain length before it can start clotting.&lt;/p&gt;
&lt;p&gt;If they could be placed neatly (say big pocket), they wouldn't clot because the ends are too far apart.&lt;/p&gt;
&lt;p&gt;They must be flexible. A steel bar doesn't clot.&lt;/p&gt;
&lt;p&gt;So you need certain elements to be just right:&lt;/p&gt;
&lt;ol&gt;
&lt;li&gt;Long enough&lt;/li&gt;
&lt;li&gt;Confined space&lt;/li&gt;
&lt;li&gt;Flexible&lt;/li&gt;
&lt;li&gt;Sticky surface (finger/skin oil, soft material, etc).&lt;/li&gt;
&lt;li&gt;Ends must be free to move&lt;/li&gt;
&lt;/ol&gt;
&lt;p&gt;In the usual case, the string will be stuffed into the pocket without much consideration, so it will actually start somewhat clotted. If the ends aren't fixed somewhere, they will easily weave with the rest of the string. What makes matters worse is that the ends aren't thin. So you can't untangle everything by simple pulling.&lt;/p&gt;
&lt;p&gt;The easiest way to avoid clotting is to fixate the two ends. In my case, I have a clip to pin the volume control to my clothes. If you fixate the two ends with that clip, they don't clot.&lt;/p&gt;
</t>
  </si>
  <si>
    <t xml:space="preserve">&lt;p&gt;You can perform $\LaTeX$ search - that is, write formula in &lt;a href="http://web.ift.uib.no/Teori/KURS/WRK/TeX/symALL.html"&gt;LaTeX&lt;/a&gt; in an appropriate search engine:&lt;/p&gt;
&lt;ul&gt;
&lt;li&gt;&lt;a href="http://www.latexsearch.com/"&gt;http://www.latexsearch.com/&lt;/a&gt;&lt;/li&gt;
&lt;/ul&gt;
&lt;p&gt;However, as one can type the same expression in different ways and with different symbols, I never used it it practice. (Anyone did?) &lt;/p&gt;
</t>
  </si>
  <si>
    <t xml:space="preserve">&lt;h2&gt;Generalities on Conformal Invariance&lt;/h2&gt;
&lt;p&gt;In two dimensions, a lot is known / conjectured about statistical models at criticality.  For instance, at $T_c$, the spin configuration that you see will not only be self-similar (what others here have been calling "fractal") but actually fully conformally invariant (in the continum limit); that is, &lt;strong&gt;the probability distributions ("ensembles") are invariant not only under scale transformations, but indeed, under any transformation which preserves angles&lt;/strong&gt;.  (I think conformal invariance is expected in models with "short-range" interactions at criticality in any dimension, but it's only well understood in 2 dimensions).&lt;/p&gt;
&lt;p&gt;Let me go a bit more into what "conformal invariance" means.  Consider the following "thought experiment", which you might try with a computer simulation.  First, intersect a disk with a square lattice with side length $\epsilon$ with $\epsilon$ quite small.  On this finite graph, draw a random spin configuration for the Ising model at criticality.  Call this ensemble "A".  &lt;/p&gt;
&lt;p&gt;Now, perform a &lt;a href="http://en.wikipedia.org/wiki/Conformal_map" rel="noreferrer"&gt;conformal mapping&lt;/a&gt; of a disk onto whatever (simply connected) shape you like, say a triangle or a square (this is guaranteed by the &lt;a href="http://en.wikipedia.org/wiki/Riemann_mapping_theorem" rel="noreferrer"&gt;Riemann mapping theorem&lt;/a&gt;).  Approximate this shape with a square lattice with side $\epsilon$ and draw a random critical Ising spin configuration for this.  Call this ensemble "B".&lt;/p&gt;
&lt;p&gt;The claim is that if you perform a conformal transformation of ensemble "A" to get A', the typical picture from A' will be identical to the typical picture from B (this is a statement that the distribution of spin configurations will be nearly identical, if $\epsilon$ is small).&lt;/p&gt;
&lt;p&gt;Here's some illustrations from &lt;a href="http://www.unige.ch/~smirnov/slides/index.html" rel="noreferrer"&gt;slides of Stanislav Smirnov&lt;/a&gt; (who recently won a Fields medal for related work!).&lt;/p&gt;
&lt;p&gt;&lt;img src="https://i.stack.imgur.com/xdlNJ.png" alt="Ising model"&gt;
&lt;img src="https://i.stack.imgur.com/ex8UQ.png" alt="random walk"&gt;&lt;/p&gt;
&lt;p&gt;On the left is a critical Ising model configuration under a conformal transformation; on the right is a random walk under a conformal transformation.  You have to kind of use your imagination to see that (other than finite lattice effects) the pictures would be similar to those if you just ran a Ising model or random walk in the funny shapes below.&lt;/p&gt;
&lt;p&gt;This has recently become a hot topic in mathematics, due to the breakthroughs in &lt;a href="http://en.wikipedia.org/wiki/Schramm%E2%80%93Loewner_evolution" rel="noreferrer"&gt;Schramm-Loewner evolution&lt;/a&gt;, though it has been studied a bit longer in physics using the less rigorous techniques of &lt;a href="http://en.wikipedia.org/wiki/Conformal_field_theory" rel="noreferrer"&gt;conformal field theory&lt;/a&gt;.&lt;/p&gt;
&lt;h2&gt;A specific "geometrical observable"&lt;/h2&gt;
&lt;p&gt;I've been kind of vague above about what conformal invariance means for individual "pictures" of spins (well, most of the claims are about probability distributions).  You seem to be dissatisfied with various claims about correlation functions; I also feel that these are often a bit hard to grasp geometrically.  There is one solidly geometric thing that one can say about certain lattice models at criticality, and this is about the &lt;strong&gt;boundaries between spin clusters&lt;/strong&gt;.  &lt;/p&gt;
&lt;p&gt;The boundaries between up and down spins in the Ising model at criticality form an ensemble of closed loops in the plane.  This loop ensemble is believed to be related to SLE $\kappa=3$ curves; this is a very particular (conformally invariant) ensemble of random planar curves.  SLE curves are parametrized by a real number $\kappa\geq0$, when $\kappa=0$ one just has straight lines, as $\kappa$ gets larger, the curve gets more "wriggly", the fractal dimension of these curves is equal to $1+\kappa/8$ for $\kappa&amp;lt;8$ (thus in the continuum limit, boundaries between Ising spin clusters are expected to be 11/8 = 1.375 dimensional!).  For $\kappa\geq8$, the curves actually become plane-filling!&lt;/p&gt;
&lt;p&gt;All of the things I talked about above do not hold except when you are exactly at $T=T_c$.  For the Ising model, it is sometimes hard to generate spin configurations at $T=T_c$ due to critical slowing down of Markov chains which are used, but there are many other systems such as critical percolation which are easier to study.&lt;/p&gt;
&lt;h2&gt;References&lt;/h2&gt;
&lt;p&gt;One good place to start reading about conformal invariance in lattice models for a theoretical physicist is Malte Henkel's book "Conformal Invariance and Critical Phenomena".  Of course if you're serious, you'll eventually turn to the big yellow book by DiFrancesco et al on conformal field theory...  &lt;/p&gt;
&lt;p&gt;A good intro to SLE for physicists is &lt;a href="http://arxiv.org/abs/math-ph/0607046" rel="noreferrer"&gt;this one&lt;/a&gt; by Ilya Gruzberg.  Probably it won't be long before some books combining the SLE approach with the CFT approach start coming out.&lt;/p&gt;
</t>
  </si>
  <si>
    <t xml:space="preserve">&lt;p&gt;As already mentioned the standard introductory books in hamiltonian geometrical (point-) mechanics are Foundations of Mechanics by Abraham and Marsden and Arnolds Mathematical Methods of Classical Mechanics. Another standard book is: "Classical Mathematical Physics" by Walter Thirring.&lt;/p&gt;
&lt;p&gt;You may also have a look at "Symmetry in mechanics: a gentle, modern introduction" by Stefanie Frank Singer, which bridges the gap between standard college courses on classical point mechanics and books like those mentioned above.&lt;/p&gt;
&lt;p&gt;Another interesting book for geometrical hamilton mechanics is "Introduction to Symmetry and Mechanics" by J. Marsden, which gives a nice introductory overview to that topic. &lt;/p&gt;
&lt;p&gt;For more examples from a geometrical point of view you may also consult "Global aspects of classical integrable systems" by Cushman and Bates.&lt;/p&gt;
&lt;p&gt;One sould also mention "Mathematical Aspects of Classical and Celestical Mechanics" by Arnold, Kozlov and Neishtadt.&lt;/p&gt;
&lt;p&gt;For a less advanced (and less rigorous approach) with very much examples you may have a look at the german book "Klassische Mechanik" by F. Kuypers.&lt;/p&gt;
</t>
  </si>
  <si>
    <t xml:space="preserve">&lt;p&gt;The same &lt;a href="http://en.wikipedia.org/wiki/Absolute_rotation"&gt;Wikipedia article&lt;/a&gt; everyone else is citing is a decent reference on this. Basically, we don't know, and probably never will, because we can't put an object in an otherwise empty universe.&lt;/p&gt;
&lt;p&gt;Suppose you could, though. So we've got a planet in an otherwise empty universe. To test the hypothesis of absolute rotation, you could do various experiments on the planet's surface to measure the fictitious forces arising from being in a rotating reference frame. For example, you could set up &lt;a href="http://en.wikipedia.org/wiki/Foucault_pendulum"&gt;Foucault's pendulum&lt;/a&gt; at various locations on the planet and measure the precession rate at each location. (I think you'd need at least 3 locations) From those results you could determine the planet's rotation axis and rotational velocity.&lt;/p&gt;
&lt;p&gt;The Newtonian viewpoint holds that yes, rotation is relative to space. If this view is correct, and the isolated planet were rotating relative to space, you would see your pendulums (pendula?) precessing at a nonzero rate, and you could solve for the planet's rotational velocity.&lt;/p&gt;
&lt;p&gt;On the other hand, the Einstein/Mach viewpoint holds that rotation is not relative to space, but rather is defined relative to the matter in the universe. If this viewpoint is correct, you would never see any precession of the pendulums because the bulk of the matter in this experimental universe is the planet itself, so it basically &lt;em&gt;defines&lt;/em&gt; the frame of zero rotation. In our universe, of course, there is a much larger distribution of matter to define a nonrotating rotational reference frame. Mathematically, this results from a phenomenon in GR known as &lt;a href="http://en.wikipedia.org/wiki/Frame_dragging"&gt;frame dragging&lt;/a&gt;.&lt;/p&gt;
&lt;p&gt;The Newtonian/absolute view has the advantage of being kind of intuitive, but it does require that space defines some sort of absolute rotational reference frame. Given that we know all linear motion is relative, it seems odd (to me, and others) that rotational motion could be absolute. In addition, if rotation could be absolute, for any nonzero rotational velocity, a large enough distribution of matter in the universe would require the outer objects to be moving at the speed of light relative to a nonrotating reference frame. This could conceivably be allowed, it would just mean that no matter could be boosted into that nonrotating reference frame, but again, it seems odd. The Einstein/Mach view has the advantage that it makes this "faster-than-light rotation" extremely unlikely as a consequence of the structure of the theory alone.&lt;/p&gt;
</t>
  </si>
  <si>
    <t xml:space="preserve">&lt;p&gt;It might seem common sense that when we split a magnet we get 2 magnets with their own N-S poles. But somehow, I find it hard to accept this fact. (Which I now know is stated by the magnetic Gauss's Law $\vec{\nabla}\cdot \vec{B} =0.$)&lt;/p&gt;
&lt;p&gt;I have had this doubt ever since reading about the quantum-field-theory and I know I might sound crazy but is it really impossible to separate the poles of a magnet?&lt;/p&gt;
&lt;p&gt;Is there some proof/explanation for an independently existing magnetic monopole?&lt;/p&gt;
</t>
  </si>
  <si>
    <t>Is it possible to separate the poles of a magnet?</t>
  </si>
  <si>
    <t>&lt;quantum-field-theory&gt;&lt;electromagnetism&gt;&lt;magnetic-monopoles&gt;</t>
  </si>
  <si>
    <t xml:space="preserve">&lt;p&gt;Well, in order for this splitting to be possible, the magnet would have to be made of two &lt;a href="http://en.wikipedia.org/wiki/Magnetic_monopole"&gt;magnetic monopoles&lt;/a&gt; (like charged particles, but with "magnetic charge" instead of electric charge) bound together. No known magnet is actually constructed this way; all real magnets that have been studied are made of either little current loops, or particles that have a spin magnetic moment (and these basically act like little current loops).&lt;/p&gt;
&lt;p&gt;It's still an open question whether or not magnetic monopoles exist. Some theories predict that they should, but most have nothing to say about it either way. I am not aware of any theories that prohibit the existence of these monopoles. Quantum field theory in general falls in the second category; that is, there is nothing inherent in QFT that requires magnetic monopoles to exist or not exist.&lt;/p&gt;
</t>
  </si>
  <si>
    <t xml:space="preserve">&lt;p&gt;I suspect your problem is you may want to think about it rhetorically. Magnetic poles are really just a mental shortcut useful to provide a bit of intuition to something that is inherently just math. We don't have physical entities called mag poles, we have a magnetic field, and it works as if it were generated by currents (and maybe spin, which may or may not work like moving charge (a current)). So cut your magnet, and you have two similar, but shorter pieces, and a local concentration of field lines is usually called a "pole", and polarity refers to the signed value of the magnetic field normal to the surface.&lt;/p&gt;
</t>
  </si>
  <si>
    <t xml:space="preserve">&lt;p&gt;I understand that the 2nd law of thermodynamics roughly states that, if you have a body (or a gas in a chamber) that is hot at one end and cold on the other, the heat will always flow from the hot to the cold part and to get the opposite effect, one has to put energy in from the outside (through a machine or something).&lt;/p&gt;
&lt;p&gt;Now, I don't understand why this fact cannot be explained just through probabilities (of the velocities of the gas molecules, say). &lt;/p&gt;
&lt;p&gt;It would seem to me that it is simply very, very, very unlikely that faster moving molecules all end up in (approximately) one spot at any time.&lt;/p&gt;
&lt;p&gt;But from all the fuzz about the 2nd law, I'm led to believe that there has to be more behind it than probability. So where am I wrong? Why is the second law beyond probability? How is the 2nd law tested? (so that one can rule out simple probability?)&lt;/p&gt;
&lt;p&gt;ps.: I haven't yet had a course on probability theory. So my understanding of it is limited.&lt;/p&gt;
</t>
  </si>
  <si>
    <t>2nd Law of Thermodynamics</t>
  </si>
  <si>
    <t>&lt;thermodynamics&gt;</t>
  </si>
  <si>
    <t xml:space="preserve">&lt;p&gt;This is basically how a magnet's atoms look like:&lt;/p&gt;
&lt;p&gt;&lt;img src="https://i.stack.imgur.com/1O2L2.jpg" alt="alt text"&gt;&lt;/p&gt;
&lt;p&gt;so, when you split it into two, you do not change anything but the length of the magnet. As you can see the North poles(Black sides or "K" as it's in a different language) face north and south poles face south in each part of the magnet.&lt;/p&gt;
&lt;p&gt;&lt;em&gt;IF&lt;/em&gt; there are such things as monopoles, then it is possible to define a magnetic charge which would allow us to separate a unit magnet into two monopoles. However there are no confirmations for magnetic monopoles so we'll have to accept magnets as a whole for now.&lt;/p&gt;
&lt;p&gt;As for black holes, their attraction is gravitational, and not very different from the gravity earth applies on you.&lt;/p&gt;
</t>
  </si>
  <si>
    <t xml:space="preserve">&lt;p&gt;I assure you, it is all probability AND statistics.&lt;/p&gt;
&lt;p&gt;Well you see when you say "a gas is at 300 Kelvin", then it does not mean all the molecules in the gas are "at 300 Kelvin", it rather states an average. It represents the total behavior of the gas compared to anything at any other temperature. So there are actually molecules with more kinetic energy, and those with less kinetic energy, interacting with each other and the environment they are in, however due to the massive number of collisions and interactions, the result with highest probability(i.e. same temperature box&amp;amp;gas stays at the same temperature) is the macroscopic outcome.&lt;/p&gt;
&lt;p&gt;Probability, combined with statistics is a very powerful tool to represent macroscopic nature, and I suggest you to take probabilistic maths and statistical thermodynamics courses to further investigate such issues.&lt;/p&gt;
</t>
  </si>
  <si>
    <t xml:space="preserve">&lt;p&gt;It's very, very unlikely that heat should flow from cold to hot, for values of "very very unlikely" involving extremely large powers of ten. We're talking monkeys-with-typewriters-writing-Shakespeare kind of unlikely.&lt;/p&gt;
&lt;p&gt;There's a very good, largely nonmathematical discussion of the second law and entropy in Sean Carroll's &lt;em&gt;&lt;a href="http://preposterousuniverse.com/eternitytohere/" rel="nofollow"&gt;From Eternity to Here&lt;/a&gt;&lt;/em&gt;, which discusses entropy in detail in the context of the "arrow of time." It's a very good treatment of the subject, and well worth reading.&lt;/p&gt;
</t>
  </si>
  <si>
    <t xml:space="preserve">&lt;p&gt;I belief that when the 2nd law of thermodynamics is stated carefully in the right way it becomes a total no-brainer, i.e., just plain obvious. &lt;/p&gt;
&lt;p&gt;The only concept you have to know about is that of macro- and micro-states:&lt;/p&gt;
&lt;p&gt;A micro-state is a state that characterizes position/velocity of each and every molecule in your gas, or, more general, the exact state of the system.&lt;/p&gt;
&lt;p&gt;A macro state is a collection of many micro-states that share a common characteristic. For example, there are many ways you can arrange the molecules of a gas and still have the same volume, temperature and pressure. The number of micro-states that make up a given macro-state is called &lt;em&gt;multiplicity&lt;/em&gt;&lt;/p&gt;
&lt;p&gt;The 2nd law of thermodynamics simply states that over the course of time, multiplicity will increase: Macro-states with more micro-states are more probable than macro-states with fewer micro-states.&lt;/p&gt;
</t>
  </si>
  <si>
    <t xml:space="preserve">&lt;p&gt;I'm in a classical mechanics class now. On our exams, most questions are quantitative. And in general, besides the theory part, all physics problems just require you to gather formulas, manipulate them a little bit by using other formulas, and come up with an appropriate value. In the question, you are given all the information you need. For our exams, they even give us a formula sheet, with every formula and equation we can possibly need. But even after all this, physics remains to be one of the most challenging subject for many students, including myself. I just don't get it. It seems like it should be so easy. Grab a formula or two, and manipulate it until all the given quantities can fit into these formulas. But yet, even after all this, its not easy to do, but it &lt;em&gt;should&lt;/em&gt; be. Sorry if I'm not making any sense. I'm a student, and most of you already know this stuff, so try thinking as a newbie to physics. &lt;/p&gt;
&lt;p&gt;Edit: Although this seems like a general study question, its actually a very specific question. I'm a really good student, but I think I've met my match with physics. It seems you just cant 'memorize' things in this class, like you can with any other class. You really just have to understand it. And lately, I've just been so discouraged to study since no matter how hard I study, I do really bad on the tricky exams. My study routine goes a little something like this:&lt;/p&gt;
&lt;ol&gt;
&lt;li&gt;Watch pre-lecture video that explains the current chapter, and take notes on that.&lt;/li&gt;
&lt;li&gt;Do the weekly homework, which itself is pretty challenging.&lt;/li&gt;
&lt;li&gt;To study for the exams, I do a BUNCH of practice problems from previous semester exams that they supply us with. I literally go over and do 5 old exams, one question at a time, and I understand everything perfectly-at least I think I do, until the REAL exam comes around, and I do absolutely terrible. &lt;/li&gt;
&lt;/ol&gt;
&lt;p&gt;I don't know what else to do at this point.&lt;/p&gt;
</t>
  </si>
  <si>
    <t>Why is Physics so hard?</t>
  </si>
  <si>
    <t>&lt;soft-question&gt;&lt;education&gt;</t>
  </si>
  <si>
    <t xml:space="preserve">&lt;p&gt;The problem is: There are so many formulas which you can combine, rearrange and manipulate in oh so many ways that just knowing the formulas doesn't get you that far. What you need is intuition and understanding as to which formulas relate to your problem and how you should relate them to get what you want. This intuition can only be built through experience, i.e. numerous hours of problem solving.&lt;/p&gt;
&lt;p&gt;That's why it's so important you do all the problem sets you can find, because only then will you become really familiar with the formulas.&lt;/p&gt;
&lt;p&gt;Think of it like learning to play chess: You can learn the rules in an afternoon, they aren't that hard. But this teaches you nothing about how to be a good chess player. That takes years of practice.&lt;/p&gt;
</t>
  </si>
  <si>
    <t xml:space="preserve">&lt;p&gt;Physics is about the ability to predict the outcome of scenarios. Either with formulas, simulation, or good old curve fitting. The underlying principles a few basic ones, but to use them you required to understand higher lever math, so to make it "easy", basic physics classes boil it down to a &lt;em&gt;cookbook&lt;/em&gt; method. Add one of this, two of this, mix and voila here is the result. That is not how physics supposed to be, and it is a pitty you are stuck in such a situation. My suggestion is to bear with it, until you discover some of the commonalities by yourself and find your own way of making sense of the world.&lt;/p&gt;
&lt;p&gt;Hang in there, it gets only beter from here!&lt;/p&gt;
</t>
  </si>
  <si>
    <t xml:space="preserve">&lt;p&gt;I don't know how helpful this group will be, we are probably a selfselected subgroup whose natural intuitions were such that physics was easy (at least up until some advanced level, when the math got challenging). A lot has to do with
understanding the material, and being very good at problem solving. And I've always felt the statement about the worst teachers being those who didn't have to struggle to learn the material, has a lot of truth to it. I think being good at undrgrad level physics has a very high correlation with being good at math word problems, so if you don't get a satisfactory answer here (on how to make it much easier), I'd ask the math group the same question about word problems.&lt;/p&gt;
&lt;p&gt;The best learning technique for me when I was learning it was to speedread the chapter in the text book, then take out lots of paper and derive all the formulas just taught -the speedreading was to get the gist of where you are trying to go to and a feeling for how to get there. Also you should have mentally noted any nonobvious tricks needed to get the math to work out. Once you can do that, your understanding should be high enough to enable you to work through problems that need the understanding of the theory, but for which a cookbook like approach (simply plug in equation XXX for problems of type YYY, almost never works). If
you have a really good understanding of equation XXX, how it was arrived at etc., you have a good chance of being able to use it when it is appropriate, (at least if you are creative about problem solving).&lt;/p&gt;
&lt;p&gt;I think the biggest thing about physics, is its mostly about a mode of thinking, and secondarily about the detailed material. Watch how those who are good at it descibe how they solve problems, hopefully some of their thinking style can be learned.&lt;/p&gt;
</t>
  </si>
  <si>
    <t xml:space="preserve">&lt;p&gt;I also found that with modern computers with about a days effort, I could write a 2D kinetic particle simulation code. Collide two particles, and conservation of energy and momentum leaves only a single undetrmined quantity, which I simply set by using a random number generator. Throw in a few hundred or thousand particles, and you can see how the system evolves, and what sort of statistical properties emerge. This allows someone who isn't really good at math, but good at programming to design numerical experiments. I postulate that if these tools had been available when the subject was first researched that if would have developed much quicker.&lt;/p&gt;
</t>
  </si>
  <si>
    <t xml:space="preserve">&lt;p&gt;This question reminds me of the Zen koan:&lt;/p&gt;
&lt;blockquote&gt;
  &lt;p&gt;What is the sound of one hand?&lt;/p&gt;
&lt;/blockquote&gt;
&lt;p&gt;According to &lt;a href="http://www.io.com/~snewton/zen/onehand.html" rel="nofollow"&gt;this&lt;/a&gt; site (which also elaborates on the koan) if:&lt;/p&gt;
&lt;blockquote&gt;
  &lt;p&gt;while walking, standing, sitting, and reclining, you proceed straightforwardly without interruption in the study of this koan, you will suddenly pluck out the karmic root of birth and death and break down the cave of ignorance.&lt;/p&gt;
&lt;/blockquote&gt;
&lt;p&gt;... and/or understand quantum mechanics :-) Ok ... maybe not quite well enough for a degree, but you get my point ;)&lt;/p&gt;
</t>
  </si>
  <si>
    <t xml:space="preserve">&lt;blockquote&gt;
  &lt;p&gt;I dont know what else to do at this point :(&lt;/p&gt;
&lt;/blockquote&gt;
&lt;p&gt;Party less? Just kidding. Well @fprime, the first thing to realize is that physics is really friggin' hard and it seems to me that once you're over that hump you might actually end up enjoying it. However, loving the subject does not imply that you will never have night terrors where you wake up screaming "Its a real job I tell you, its a real job".&lt;/p&gt;
&lt;p&gt;So if you think you have what it takes then hold your nose and dive in. Six months and no social life later you might start finding physics a lot easier and also a lot more different than what you expect.&lt;/p&gt;
&lt;p&gt;One good place for beginners seeking inspiration is the set of lectures by Feynman. Good luck !&lt;/p&gt;
</t>
  </si>
  <si>
    <t xml:space="preserve">&lt;p&gt;I don't have any idea of general relativity but intend to learn. Is it a good idea to study general relativity in two dimensions (time and single spatial dimension) in the begining to get good idea on the subject? If it is, then please give some references for such a treatment. &lt;/p&gt;
</t>
  </si>
  <si>
    <t>General relativity (gravitation) in time and one spatial dimension</t>
  </si>
  <si>
    <t>&lt;general-relativity&gt;</t>
  </si>
  <si>
    <t xml:space="preserve">&lt;p&gt;No, not really. One of the neat things about GR is that the same theory works in any number of dimensions. In other words, when studying GR, most of what you learn is independent of the dimensionality of spacetime, so there is little to be gained from limiting yourself to 1+1D.&lt;/p&gt;
&lt;p&gt;Of course, it can certainly be instructive to &lt;em&gt;apply&lt;/em&gt; the theory in 1+1D spacetime or other dimensionalities, to calculate how gravity or electromagnetism would work in "flatland," for example. But those sorts of calculations are interesting mainly because of the results you get. The procedure to apply GR in different dimensionalities is essentially the same as in 3+1D.&lt;/p&gt;
</t>
  </si>
  <si>
    <t xml:space="preserve">&lt;p&gt;&lt;strong&gt;This question is Edited after recieving comments.&lt;/strong&gt;&lt;/p&gt;
&lt;p&gt;What is the definition of momentum when a mass distribution $\rho(r,t)$ is given?&lt;br&gt;
Assuming a particle as a point mass we know the definition of momentum as $p = mv$.&lt;br&gt;
 I need a definition where it is assumed that point masses are not present.&lt;/p&gt;
</t>
  </si>
  <si>
    <t>What is the definition of momentum when a mass distribution $\rho(r,t)$ is given?</t>
  </si>
  <si>
    <t>&lt;newtonian-mechanics&gt;&lt;lagrangian-formalism&gt;</t>
  </si>
  <si>
    <t xml:space="preserve">&lt;p&gt;Depends on your reference.  One thing that should be said is that 1+1 relativity theory is trivially simple in several ways.  &lt;/p&gt;
&lt;p&gt;First, the Riemann Curvature tensor $R_{abcd}$ is determined completely by one component, meaning that Einstein's equation reduces to a single PDE.  Since this is generally a tensor equation involving a somewhat large number of coupled PDE's, you will likely not get appropriate intuition for the theory.  &lt;/p&gt;
&lt;p&gt;Second, there is a conformal invariance$^{1}$ built into the 1+1 Einstein's equations that further makes the theory very easy to solve, since we're now dealing with a single PDE (plus a matter equation of state) with conformal invariance that lets us control the input o that PDE.  &lt;/p&gt;
&lt;p&gt;These two complications will give a very bad intuition for how Einstein's equations work--in particular, they reduce Einstein's equation to an equation depending only on topological invariants, and not upon local properties of the theory.  There can be no radiation in 1+1 gravity, for example.   In 3+1 dimensions, where neither of the above simplifications apply, the qualitative behaviour of the theory is very different.  &lt;/p&gt;
&lt;p&gt;That said, a guided study of particular Minkowskian two-spaces can help one understand full Relativity theory, but that is something best done for you by an expert.  Please just start with Schutz's book if you're just trying to teach yourself Relativity.  &lt;/p&gt;
&lt;p&gt;$^{1}$conformal invariance means I can map the metric $g_{ab}$ into $\bar g_{ab} = \phi g_{ab}$ and have $\bar g_{ab}$ satisfy the same equation that $g_{ab}$ did.  Einstein's equations in 1+1 dimensions are unable to distinguish between the metric and a rescaling of the metric.&lt;/p&gt;
</t>
  </si>
  <si>
    <t xml:space="preserve">&lt;p&gt;This measurement comes up a lot in my E&amp;amp;M class, in regards to inductance and inductors.&lt;/p&gt;
&lt;p&gt;Is there really no conventional term for this?&lt;/p&gt;
&lt;p&gt;If not, is there some historical reason for this omission?&lt;/p&gt;
</t>
  </si>
  <si>
    <t>Is there a name for the derivative of current with respect to time, or the second derivative of charge with respect to time?</t>
  </si>
  <si>
    <t>&lt;electromagnetism&gt;&lt;terminology&gt;</t>
  </si>
  <si>
    <t xml:space="preserve">&lt;p&gt;Nope, not as far as I know. It's just "rate of change of current" or something like that.&lt;/p&gt;
&lt;p&gt;I suppose it's possible someone has given it a name in some paper or textbook, but if so, it's not widely used.&lt;/p&gt;
</t>
  </si>
  <si>
    <t xml:space="preserve">&lt;p&gt;I take it that the idea for part 6 is that a non-rotating rectangular bar is dropped onto the rotating disk, but initially does not notate with it (why not?).  Then (not by friction or eany other simple coupling I can imagine where the torque on the bar would typically be proportional to the angular velocity difference, but by some other unstated mechanism,) the rod is angularly accelerated with constant torque (weird no?), somehow coupling to and using the rotational energy of the disk, and that frictional energy losses can nevertheless be neglected.    No wonder our student was confused.   This is a rather unphysical or unusual situation, no?   What might be a mechanism to do this?   Does anyone else find this difficult to visualize as an actual situation?   To me, at a minimum, little more clarity and detail in the initial description of the problem might have been helpful for our student's initial visualization.&lt;/p&gt;
</t>
  </si>
  <si>
    <t xml:space="preserve">&lt;p&gt;The relevant concepts involved may not have been properly explained to you in sufficient detail for you to manipulate them easily.  &lt;/p&gt;
&lt;p&gt;Have you considered using a book with very clear definitions and many worked examples, like Schaum's outline series?   See &lt;a href="http://www.amazon.com/s/ref=nb_sb_ss_i_6_15?url=search-alias%3Dstripbooks&amp;amp;field-keywords=schaums+physics&amp;amp;sprefix=schaums+physics" rel="nofollow"&gt;http://www.amazon.com/s/ref=nb_sb_ss_i_6_15?url=search-alias%3Dstripbooks&amp;amp;field-keywords=schaums+physics&amp;amp;sprefix=schaums+physics&lt;/a&gt;.   They get surprisingly good reviews.&lt;/p&gt;
&lt;p&gt;Can anyone recommend very good online lectures, preferably videos?&lt;/p&gt;
</t>
  </si>
  <si>
    <t xml:space="preserve">&lt;p&gt;If you have multiple masses the total momentum is
$$ p = \sum_i m_i v_i $$_x000D_&lt;/p&gt;
&lt;p&gt;If you have a continuum distribution then you can proceed like follows.
You divide the continuum into small boxes where each part of the box has approximately same mass and velocity (this assumes some kind of smoothness of the distribution). Then you can obtain whole momentum with the above formula. Now letting the box sizes go to zero you obtain integral&lt;/p&gt;
&lt;p&gt;$$ p(t) = \int \rho(r, t) v(r, t) dr $$&lt;/p&gt;
</t>
  </si>
  <si>
    <t xml:space="preserve">&lt;p&gt;There is an answer to your question in the form of a physics paper : &lt;a href="http://arxiv.org/abs/1005.0005"&gt;Determining dynamical equations is hard&lt;/a&gt; by Toby Cubitt, Jens Eisert and Michael Wolf. Basically, of you define physics as determining dynamical equations &lt;em&gt;—the laws of physics—&lt;/em&gt; from some observations &lt;em&gt;—the experiments—&lt;/em&gt;, they prove that this problem is NP-complete.&lt;/p&gt;
&lt;p&gt;In other words, physics is not only hard, it is NP-hard !&lt;/p&gt;
</t>
  </si>
  <si>
    <t xml:space="preserve">&lt;p&gt;Let &lt;span class="math-container"&gt;$\rho(r,t)$&lt;/span&gt; and &lt;span class="math-container"&gt;$v(r,t)$&lt;/span&gt; be mass and velocity distributions. Given &lt;span class="math-container"&gt;$\rho(r,0)$&lt;/span&gt; and &lt;span class="math-container"&gt;$v(r,0)$&lt;/span&gt; (initial conditions) what is the differential equation that describes the evolution of &lt;span class="math-container"&gt;$\rho(r,t)$&lt;/span&gt; and &lt;span class="math-container"&gt;$v(r,t)$&lt;/span&gt; in space and time, assuming Newtonian gravitation?&lt;/p&gt;
&lt;p&gt;You may assume &lt;span class="math-container"&gt;$r$&lt;/span&gt; to be one dimensional, if it makes writing the equations convenient.&lt;/p&gt;
&lt;p&gt;&lt;strong&gt;EDIT&lt;/strong&gt;&lt;/p&gt;
&lt;p&gt;I think &lt;span class="math-container"&gt;$v(r,t)$&lt;/span&gt; should be replaced with &lt;span class="math-container"&gt;$p(r,t) = \rho(r,t)v(r,t)$&lt;/span&gt; and name it as momentum distribution to avoid some technical faults.&lt;/p&gt;
&lt;p&gt;&lt;strong&gt;EDIT 2&lt;/strong&gt;&lt;/p&gt;
&lt;p&gt;It seems that to completely characterize an inviscid fluid flow, Euler equations are
needed.&lt;/p&gt;
&lt;p&gt;The law of conservation of mass is already given in the answer. A component of pressure
is missing in the equation related to conservation of momentum.(first equation). Lastly a
third equation corresponding to law of conservation of energy should be introduced.(3rd
one of the euler equations of inviscid fluid flow).For the third equation we assume that
the internal energy per unit volume of the fluid is zero.&lt;/p&gt;
</t>
  </si>
  <si>
    <t>Evolution of mass and velocity distributions under newtonian gravitation</t>
  </si>
  <si>
    <t>&lt;newtonian-gravity&gt;</t>
  </si>
  <si>
    <t xml:space="preserve">&lt;p&gt;This is perhaps a bit besides the point and not really answering your question, but I'll mention it anyway. For me at least, the difference between "how can I possibly memorize all of this?" and true understanding often boils down to an &lt;em&gt;interest&lt;/em&gt; and curiosity. I realize classes have a tendency to kill these things (even when done right, because you're now doing something because you have to), but I think it's worth the effort to try and rekindle your true interest.&lt;/p&gt;
&lt;p&gt;Now, being told to "be more interested" is hardly help, and I'm sorry for that. I just know it tends to make the difference between being miserable cramming things into my head and working hard learning to understand something. When you learn something that explains a thing you've been wondering about, you no longer have to memorize. You feel in some sense immersed in your newfound knowledge, and you &lt;em&gt;know&lt;/em&gt; it instead of just remembering it. I think this applies to most sciences (I've definitely experienced it in both physics, mathematics, computer science and electronics).&lt;/p&gt;
&lt;p&gt;So my real advice is this: There will always be courses that don't interest you. For those you'll just have to cram it in. But at least the majority of courses can hopefully be viewed with from a different angle where they seem more like a way of answering a question or curiosity you have than a list of things you must know for the exam.&lt;/p&gt;
</t>
  </si>
  <si>
    <t xml:space="preserve">&lt;p&gt;I was watching a documentary entitled &lt;a href="http://www.bbc.co.uk/bbcfour/documentaries/features/atom.shtml" rel="nofollow"&gt;"The Atom"&lt;/a&gt; and one of the statements made was that Atoms behave differently when we look at them. I wasn't too sure about the reasoning behind this and i'm hoping someone could explain how or why this happens.&lt;/p&gt;
&lt;p&gt;I'm not too knowledgeable about the field of Physics but the theory of Atoms is rather interesting.&lt;/p&gt;
</t>
  </si>
  <si>
    <t>Appearance of atoms</t>
  </si>
  <si>
    <t>&lt;quantum-mechanics&gt;&lt;atoms&gt;</t>
  </si>
  <si>
    <t xml:space="preserve">&lt;p&gt;&lt;b&gt;You can't just memorize it, you have to understand it&lt;/b&gt;&lt;/p&gt;
&lt;p&gt;Suppose I tell you that an electron has been fired through an electric field towards an oscillating platform, and I want to know the time after which it will hit the platform, and what minimum initial energy I need. To answer that, you need to have a clear model in your head of what an electron is, how it interacts with electric fields, the idea that a particle follows a path defined by an equation of motion, the thought that the oscillation of the platform will change both the time taken and the minimum initial energy needed to reach the platform. &lt;/p&gt;
&lt;p&gt;So:&lt;/p&gt;
&lt;ol&gt;
&lt;li&gt;Learn the appropriate theory&lt;/li&gt;
&lt;li&gt;Form a mental model of that theory&lt;/li&gt;
&lt;li&gt;Using your mental model see, in your mind, what you think might happen in this specific circumstance&lt;/li&gt;
&lt;li&gt;Use the equations to construct some equations that reflect your intuition about what will happen.&lt;/li&gt;
&lt;/ol&gt;
&lt;p&gt;You see the process of starting from the general (e.g. electromagnetism theory) to the specific (e.g. motion of an electron through an electric field). When doing research in Physics, you tend to do this to get an intuitive expectation, or prediction, of what will happen, and then you do an experiment to test it. Experimental Physics often works in the opposite direction, starting from some specific experimental results, and coming up with a general theory to tie them together.&lt;/p&gt;
&lt;p&gt;If you haven't got the understanding, the intuitive mental model that captures all the rules (theory) that you know, then you will struggle to see your way to the solution.&lt;/p&gt;
&lt;p&gt;So, you were right when you said "You really just have to understand it.". &lt;/p&gt;
</t>
  </si>
  <si>
    <t xml:space="preserve">&lt;p&gt;The big change in understanding that happened with Quantum Physics is the idea that the universe is random, rather than clockwork, at its lowest level. &lt;/p&gt;
&lt;h3&gt;The double slit experiment&lt;/h3&gt;
&lt;p&gt;The classic example is that if I fire a particle (e.g. an atom) at board with 2 slits in it, the particle could go through slit A, or slit B, before hitting a plate at the back.&lt;/p&gt;
&lt;p&gt;It turns out, however, that the particle behaves like a wave, and goes through both at the same time, and you see an interference pattern on the plate at the back. But, if I put a measuring device on one of the slits to find out whether it really goes through both, it stops behaving like a wave, and switches to behaving like a particle instead, going through one slit or the other  - no interference pattern.&lt;/p&gt;
&lt;h3&gt;It changes if you watch it&lt;/h3&gt;
&lt;p&gt;What seems to be happening here is that the atom encounters the 2 slits and has a certain probability of going through either slit. But since nothing (like a detector) is forcing it to reveal which one it went through, it continues as though it went through both. When it hits the plate at the back, it is forced to reveal its position, so it randomly picks a position to be in. &lt;/p&gt;
&lt;p&gt;But when you put the detector next to one slit, the particle has to reveal its position earlier, so the possibilities are different, and we get different behaviour and a different pattern on the back plate.&lt;/p&gt;
&lt;h3&gt;Consciousness&lt;/h3&gt;
&lt;p&gt;Often people use this to suggest that it's because we 'look' at the particle that its behaviour changes. This is rubbish. The difference appears when you put a detector there, not when you, as a human, look at the result. If you put the detector in place and then refused to view the result, it wouldn't change the result.&lt;/p&gt;
&lt;hr /&gt;
&lt;p&gt;So what Prof Jim was saying is that when we measure things like the position of an atom, we unavoidably change its behaviour, because we force it to decide on an answer, rather than carrying on as it was.&lt;/p&gt;
</t>
  </si>
  <si>
    <t xml:space="preserve">&lt;p&gt;On a more abstract level, the problem is linearity versus non-linearity. It's straightforward to solve a number of linear equations, and they always yield an analytic answer. However, non-linear equations produce chaotic behaviour, which cannot be generalised in most cases. &lt;/p&gt;
&lt;p&gt;As an example, the 3-body Newtonian problem involves 2C3 = 3 non-linear equations; the nonlinearity comes from the r&lt;sup&gt;2&lt;/sup&gt; relationship. And 3 non-linear relations are the minimum requirement for a chaotic system.&lt;/p&gt;
&lt;p&gt;Similarly, quantum mechanics involves a large number of non-linear equations - given a set of 3 electrons, each will repel the others via a non-linear relation, and with even more complexity than the Newtonian problem where all things are known and determinable.&lt;/p&gt;
&lt;p&gt;So, the simple answer is that the problem is mathematics that can't be solved for the general case, which result from the physics, and that the quantum case is indeed worse than the classical one.&lt;/p&gt;
</t>
  </si>
  <si>
    <t xml:space="preserve">&lt;p&gt;The way I see it, there are two aspects to the practice of science, there is a constructive one and a destructive one. Let me try to expand on that.&lt;/p&gt;
&lt;p&gt;The destructive one is the easiest to explain and usually the one on which a fair amount of time is spent. It is basically the skeptical part of science, the one where you test one idea against another. There are various tools at your disposition to do this: experiment, checking for mathematical/logical coherence of the ideas. &lt;/p&gt;
&lt;p&gt;The constructive or creative aspect is the hardest part. We don't have a systematic approach to it, basically, all we do is just try. The reason some people are more successful than others at doing this is experience, they can immediately select the potentially successful ideas from a larger set of ideas, without going through all the steps of the destructive part. Or they just are willing to spend so much more time on working on the subject, giving up on many other activities, which of course forges experience. &lt;/p&gt;
&lt;p&gt;To summarize: critique is always relatively easy, coming up with good ideas is the hard part. &lt;/p&gt;
&lt;p&gt;Now, one might say that these two aspects are not necessarily exclusive to physics, which is true. An artist has to go through the same motions, but the criteria are different. Nature is a harsh mistress, and that's why physics is so difficult. We can come up with lots of ideas, but nature doesn't care about how creative we are, if the idea doesn't work it doesn't work. &lt;/p&gt;
&lt;p&gt;I'd say sciences in general are difficult because of this. If you didn't encounter the problem in other sciences yet, it's because you are still at a more elementary study level in them as compared to physics.&lt;/p&gt;
</t>
  </si>
  <si>
    <t xml:space="preserve">&lt;p&gt;Newton's law of gravitation says that to get the acceleration at a given point, you take any distant bit of mass and make a vector pointing towards it with length proportional to the mass and inversely proportional to the square of the distance to it.  Integrate that expression over the entire mass distribution.&lt;/p&gt;
&lt;p&gt;$\frac{\partial{\vec{v}}(\vec{r},t)}{\partial t} + [\vec{v}(\vec{r},t)\cdot\nabla]\vec{v}(\vec{r},t) = G \int_{\textrm{space}}\frac{\rho(\vec{r&amp;#39;},t)}{|(\vec{r&amp;#39;}-\vec{r})|^3}(\vec{r&amp;#39;}-\vec{r}) \textrm{d}V(\vec{r&amp;#39;})$_x000D_&lt;/p&gt;
&lt;p&gt;$G$ is &lt;a href="http://en.wikipedia.org/wiki/Gravitational_constant" rel="nofollow"&gt;Newton's gravitational constant&lt;/a&gt;, and $\textrm{d}V(\vec{r&amp;#39;})$ is a volume element at the location $\vec{r&amp;#39;}$.&lt;/p&gt;
&lt;p&gt;Alternatively, in terms of $\vec{p}$, &lt;/p&gt;
&lt;p&gt;$\frac{\textrm{d}\vec{p}}{\textrm{d}t} = G\rho\int_{\textrm{space}}\frac{\rho&amp;#39;}{|\vec{r&amp;#39;}-\vec{r}|^3}(\vec{r&amp;#39;}-\vec{r}) \textrm{d}V(\vec{r}&amp;#39;)$_x000D_&lt;/p&gt;
&lt;p&gt;Conservation of mass requires that the net flow of mass into a region of space result in an increase in the density there.&lt;/p&gt;
&lt;p&gt;$\frac{\partial\rho(\vec{r},t)}{\partial t} = \nabla \cdot \vec{p}(\vec{r},t)$_x000D_&lt;/p&gt;
</t>
  </si>
  <si>
    <t xml:space="preserve">&lt;p&gt;Gauss law of gravity is what you want &lt;a href="http://en.wikipedia.org/wiki/Gauss%27_law_for_gravity" rel="nofollow"&gt;wikipeadia link&lt;/a&gt;. This will give you $\vec{g}$ at each location.&lt;/p&gt;
</t>
  </si>
  <si>
    <t xml:space="preserve">&lt;p&gt;First, a caveat: There are several interpretations of quantum mechanics -- that is, different ways of thinking about what's happening that nevertheless give the same predictions for what we can measure in experiments.  How best to explain measurement is somewhat dependent on your choice of interpretation.  For this answer I'll stick with something like the traditional Copenhagen interpretation.&lt;/p&gt;
&lt;p&gt;Also, "behave differently when we look at them" is sort of a shorthand.  It would be more accurate to say that the state of the atom changes when you measure it.  We're not necessarily "looking at" the atom at all -- for instance, sometimes you have multiple atoms in an entangled state where performing a measurement on one may change the state of &lt;em&gt;both&lt;/em&gt; atoms.&lt;/p&gt;
&lt;p&gt;But, putting aside these details, the basic idea is this.  In quantum mechanics, atoms are described by a wave equation (the Schrodinger equation), and waves can be in a superposition.  Think of a sound wave, which may contain multiple frequencies (that is, multiple pitches).  But whereas with a classical wave (like sound) we'd perform a frequency measurement and find a little bit of each frequency component, with quantum mechanics our measurements give a definite answer.  So even if the wave is a superposition of frequency X and frequency Y, your frequency measurement gives you just X, or it gives you just Y.  &lt;/p&gt;
&lt;p&gt;Each of these possible outcomes has some probability of occurring, and this probability depends on how much of each frequency we started with.  And &lt;em&gt;after&lt;/em&gt; the measurement, if you only measured frequency X, then you are really left with a state that only contains frequency X, even if that's not what you started with.  The measurement changes the state of the system being measured, and does it in a way we can't predict ahead of time; we can only say what the &lt;em&gt;probability&lt;/em&gt; of getting that result would be.&lt;/p&gt;
&lt;p&gt;I used "frequency" to maintain my analogy with classical waves, but this can be &lt;em&gt;any&lt;/em&gt; observable (that is, any measurable property of the atom).  The position of the atom, the momentum of the atom, etc.&lt;/p&gt;
&lt;p&gt;Moreover, there is a different rule, the uncertainty principle, that says the particle can't be in a state with a definite momentum and a state with a definite position at the same time.  So measuring the position will change the state of the particle to one with a single value of position (at least if I pretend we could measure it with perfect precision), and measuring the momentum will change it to a &lt;em&gt;different&lt;/em&gt; state, one with a single value of momentum.&lt;/p&gt;
&lt;p&gt;People often confuse the effect of measurement with the uncertainty principle, but note that they are two separate things.  With measurement, we say "Measuring property P puts the particle in a state where it has one value of P, not a state that's a superposition of states with two different P values."  The uncertainty principle says "There's no state which both has only one value of position and only one value of momentum".  (In fact it says more than that, it says something specific about how the range of momentum values grows the more precisely we narrow down the position value and vice versa, but I'm trying to keep things simple here.)&lt;/p&gt;
</t>
  </si>
  <si>
    <t xml:space="preserve">&lt;p&gt;Is there an easy way to understand and/or visualize the reciprocal lattice of a two or three dimensional solid-state lattice?  What is the significance of the reciprocal lattice, and why do solid state physicists express things in terms of the reciprocal lattice rather than the real-space lattice?&lt;/p&gt;
</t>
  </si>
  <si>
    <t>Reciprocal Lattices</t>
  </si>
  <si>
    <t xml:space="preserve">&lt;p&gt;I just complete @Chad Orzel's response by point : you seem to be worried on the effect of chosen frame of reference and space-time curvature. One of the reasons to redefine the meter in term of speed of light is because the speed of light is independent of the frame of reference and the space time curvature, while distance and time are not. That the whole point of Einstein relativity theories.   &lt;/p&gt;
</t>
  </si>
  <si>
    <t xml:space="preserve">&lt;p&gt;The significance of the reciprocal lattice is tied with diffraction of waves on a crystal.&lt;/p&gt;
&lt;p&gt;How do we determine the crystalstructure of some material? We usually do by bombarding a tiny piece of crystal with X-rays or neutrons or another type of wave of appropriate wavelength and properties. We then look at the diffraction pattern. Now, to make a long story short, the pattern that appears will essentially be a pattern in the reciprocal space. &lt;/p&gt;
&lt;p&gt;&lt;a href="http://en.wikipedia.org/wiki/X-ray_crystallography"&gt;http://en.wikipedia.org/wiki/X-ray_crystallography&lt;/a&gt;&lt;/p&gt;
</t>
  </si>
  <si>
    <t xml:space="preserve">&lt;p&gt;It's easy to find the "magic" numbers of neutrons on the diagrams of alpha-decay energy: 82, 126, 152, 162. Such  "magic" nuclei should be more stable than their neighbors.&lt;/p&gt;
&lt;p&gt;&lt;IMG src="http://elementy.ru/blogs/u/i/2598.gif"&gt;
&lt;IMG src="http://elementy.ru/blogs/u/i/2599.gif"&gt;&lt;/p&gt;
&lt;p&gt;But why some  nuclei with "magic" numbers of neutrons have a half-life less than their    neighbor isotopes with odd numbers of neutrons?&lt;/p&gt;
&lt;p&gt;Examples for  "magic" number 126:&lt;/p&gt;
&lt;p&gt;A half-life of "magic" Po-210 is &lt;strong&gt;138 days&lt;/strong&gt;,   whereas a half-life of neighbor isotope Po-209 is &lt;strong&gt;102 years&lt;/strong&gt;.&lt;/p&gt;
&lt;p&gt;A half-life of "magic" Ra-214 is &lt;strong&gt;2.46 sec&lt;/strong&gt;, whereas a half-life of neighbor isotope Ra-213 is &lt;strong&gt;2.74 min&lt;/strong&gt;. &lt;/p&gt;
&lt;p&gt;Examples for  "magic" number 152:&lt;/p&gt;
&lt;p&gt;A half-life of "magic" Cm-248 is &lt;strong&gt;348 thousand years&lt;/strong&gt;,  whereas a half-life of neighbor isotope Cm-247 is &lt;strong&gt;16 million years&lt;/strong&gt;!&lt;/p&gt;
&lt;p&gt;A half-life of "magic" Cf-250 is &lt;strong&gt;13 years&lt;/strong&gt;,  whereas a half-life of neighbor isotope Cf-249 is &lt;strong&gt;351 years&lt;/strong&gt;.&lt;/p&gt;
&lt;p&gt;P.S.  &lt;a href="http://www.nndc.bnl.gov/masses/mass.mas03" rel="noreferrer"&gt;Source&lt;/a&gt; of the diagrams data&lt;/p&gt;
</t>
  </si>
  <si>
    <t>Why some nuclei with "magic" numbers of neutrons have a half-life less than their neighbor isotopes?</t>
  </si>
  <si>
    <t>&lt;nuclear-physics&gt;&lt;isotopes&gt;&lt;radiation&gt;</t>
  </si>
  <si>
    <t xml:space="preserve">&lt;p&gt;Assume the time standard clocks and any memories about the time standard are destroyed. Can we recover the time standard again exactly?&lt;/p&gt;
&lt;p&gt;Recovering the time standard again means we can determine the date  and time
that are exactly the same as the destroyed time standard clocks will show (if they are not destroyed). &lt;/p&gt;
</t>
  </si>
  <si>
    <t>If time standard clocks and any memories about the time standard are destroyed, can we recover the time standard again?</t>
  </si>
  <si>
    <t>&lt;measurements&gt;&lt;astronomy&gt;&lt;metrology&gt;&lt;time&gt;</t>
  </si>
  <si>
    <t xml:space="preserve">&lt;p&gt;To understand why reciprocal space is important it is perhaps useful to illustrate related concept of frequency space.&lt;/p&gt;
&lt;p&gt;Anytime one is analyzing waves (be it sound waves, EM waves or any other kind) one can exploit the translational symmetry of the laws of motion. The dual quantity to position is momentum (for massless fields like EM waves this also corresponds to frequency) and because of the said symmetry everything becomes whole lot easier. Instead of working with general wave (which can be a pretty difficult beasts) one instead works with monochromatic (i.e. single frequency) waves. For this special kind of waves the differential equations simplify just to algebraic equations, so the problem becomes easily tractable.&lt;/p&gt;
&lt;p&gt;Now, the method explained in the previous paragraph is known as &lt;a href="http://en.wikipedia.org/wiki/Fourier_analysis"&gt;Fourier analysis&lt;/a&gt; and &lt;a href="http://en.wikipedia.org/wiki/Fourier_transform"&gt;Fourier transform&lt;/a&gt; and is very general. Put simply, anytime you have some nice symmetry you can use Fourier analysis to move to the dual space where the problem will simplify greatly. When applied to lattices (which have a lot of translational symmetry) one obtains the concept of a reciprocal lattice.&lt;/p&gt;
&lt;hr&gt;
&lt;p&gt;&lt;strong&gt;Mathematical note:&lt;/strong&gt;&lt;/p&gt;
&lt;p&gt;From mathematical point of view one exploits that the system is essentially described by integrable functions on some &lt;a href="http://en.wikipedia.org/wiki/Locally_compact_group"&gt;locally compact abelian group&lt;/a&gt; $G$. By &lt;a href="http://en.wikipedia.org/wiki/Peter%2dWeyl_theorem"&gt;Peter-Weyl theorem&lt;/a&gt; we know that the space of such functions is parametrized by irreducible representations of $G$ which form a dual Pontryagin group $\hat{G}$.&lt;/p&gt;
&lt;p&gt;For example when working with periodic functions one is actually working with the functions defined on the circle $S^1$. Now the irreps of $S^1$ are parametrized precisely by integers. So in this case we get the decompositions of a periodic function $$f(x) = \sum_{k \in \mathbb{Z}} f_k \rho_k(x)$$ where $f_k$ are the Fourier modes of $f(x)$ and $\rho_k(x) = \exp(-i k x)$ are irreps of $S^1$. In general the irreps of an LCA group are given by some exponential so this explains the ubiquity of exponentials in physics.&lt;/p&gt;
</t>
  </si>
  <si>
    <t xml:space="preserve">&lt;p&gt;It depends on your definition of "any memories". If you don't remember what a second is, there is no solution.&lt;/p&gt;
&lt;p&gt;If you remember the "old" definition (a day has 24 h on 60 minutes, each of it is 60 s), and live on Earth not to far from now, you can rebuild an approximate time standard. If you remember the modern definition, &lt;em&gt;i.e.&lt;/em&gt;&lt;/p&gt;
&lt;blockquote&gt;
  &lt;p&gt;(the duration of 9,192,631,770 periods
  of the radiation corresponding to the
  transition between the two hyperfine
  levels of the ground state of the
  caesium 133 atom.)&lt;/p&gt;
&lt;/blockquote&gt;
&lt;p&gt;you can reconstruct it as good as we can now, even if you are in a spaceship far away from Earth.&lt;/p&gt;
&lt;p&gt;That would give you a second duration, from which you can define a time-scale. The next-step is to synchronize your new time-scal with the old time-scale. This is basically what historian do when they translate Egyptian or Mayan date in our modern system of datation. To have something precise, you basically need some record of an astronomical event. &lt;/p&gt;
&lt;p&gt;The best analogue I can see is the work discussed &lt;a href="http://www.ucolick.org/~sla/leapsecs/deltat.html"&gt;here&lt;/a&gt; and &lt;a href="http://www.ucolick.org/~sla/leapsecs/dutc.html"&gt;here&lt;/a&gt;, where the difference between the solar time and atomic time is extrapolated in the past, before the atomic clock era. There are 10 s error bars around 1700, and 3h error bar for the year 1000 BC. &lt;/p&gt;
</t>
  </si>
  <si>
    <t xml:space="preserve">&lt;p&gt;In the context of this &lt;a href="https://physics.stackexchange.com/questions/1428/a-question-on-evolution-of-mass-and-velocity-distributions-rhor-t-and-v"&gt;question&lt;/a&gt; should mass distribution &lt;span class="math-container"&gt;$\rho(r,t)$&lt;/span&gt; and momentum distribution &lt;span class="math-container"&gt;$p(r,t)$&lt;/span&gt; be well behaved ? By 'well behaved' it is meant that derivatives of all orders exist everywhere.&lt;/p&gt;
&lt;p&gt;I don't see any reason why they should be well behaved. For the equations (given in the answer (by Mark Eichenlaub) to the above mentioned question) to be consistent the conditions required are&lt;/p&gt;
&lt;ol&gt;
&lt;li&gt;&lt;p&gt;&lt;span class="math-container"&gt;$\vec{p}$&lt;/span&gt; should be continuously differentiable in order that &lt;span class="math-container"&gt;$\nabla\cdot\vec{p}$&lt;/span&gt; exists.&lt;/p&gt;
&lt;/li&gt;
&lt;li&gt;&lt;p&gt;&lt;span class="math-container"&gt;$\rho(r,t)$&lt;/span&gt; should be partially differentiable wrt &lt;span class="math-container"&gt;$t$&lt;/span&gt; i.e., &lt;span class="math-container"&gt;$\frac{\partial\rho(\vec{r},t)}{\partial t}$&lt;/span&gt; exists.&lt;/p&gt;
&lt;p&gt;Please give strong reasons as to why it is required that &lt;span class="math-container"&gt;$\rho(r,t)$&lt;/span&gt; and &lt;span class="math-container"&gt;$\vec{p}(r,t)$&lt;/span&gt; to be always well behaved ?&lt;/p&gt;
&lt;/li&gt;
&lt;/ol&gt;
</t>
  </si>
  <si>
    <t>Behaviour of mass and momentum distributions under Newtonian Gravity</t>
  </si>
  <si>
    <t xml:space="preserve">&lt;p&gt;They are not necessary well behaved. But if they're not you will use distributions instead of functions. For example, if $\rho$ is not continuous, $\partial\rho/\partial t$ will behave like a Dirac distribution. The maths are just more complex, rarely bring new insight about the physics, that's why physicists often assume the functions to be regular enough.&lt;/p&gt;
</t>
  </si>
  <si>
    <t xml:space="preserve">&lt;p&gt;Matter and anti-matter behave in the same way with respect to electromagnetic interactions, so we could not distinguish the two by electromagnetic observations. &lt;/p&gt;
&lt;p&gt;It was mentioned in the other reply that annihilation from the contact of matter with antimatter would produce a signature gamma radiation that would be easily observable. That is true, but things are not that simple. It has been calculated that matter and antimatter could be kept separated by a type of &lt;a href="http://en.wikipedia.org/wiki/Leidenfrost_effect"&gt;Leidenfrost&lt;/a&gt; layer between them that would be supported by a relatively slow rate of annihilation (Collective effects in diffuse matter-antimatter plasma: &lt;a href="http://www.springerlink.com/content/v33083853m7020j6/"&gt;I&lt;/a&gt;, &lt;a href="http://www.springerlink.com/content/p47730l28xr37548/"&gt;II&lt;/a&gt;). That rate could be so slow and the layer so small, that it could be practically unobservable in cosmological distances. I am not trying to support a theory that would claim that there are great amounts of antimatter in the universe, but there are some who do. &lt;/p&gt;
&lt;p&gt;Apart from all that, one way to distinguish between the two could be &lt;a href="http://en.wikipedia.org/wiki/Neutrino#Supernova_neutrinos"&gt;the detection of neutrinos&lt;/a&gt;. In a supernova of an antimatter star for example, the neutrinos that we would get would not be the same as the ones from a normal matter supernova, I suppose.&lt;/p&gt;
</t>
  </si>
  <si>
    <t xml:space="preserve">&lt;p&gt;Its questions like this one that keep me coming back to this site !&lt;/p&gt;
&lt;p&gt;Your first question is:&lt;/p&gt;
&lt;blockquote&gt;
  &lt;p&gt;Is there an easy way to understand and/or visualize the reciprocal lattice of a two or three dimensional solid-state lattice?&lt;/p&gt;
&lt;/blockquote&gt;
&lt;p&gt;YES ! The reciprocal lattice is simply the dual of the original lattice. And the dual lattice has a simple visual algorithm.&lt;/p&gt;
&lt;ol&gt;
&lt;li&gt;Given a lattice $L$, for each unit cell of $L$ find the point corresponding to that cell's "center of mass" (see below).&lt;/li&gt;
&lt;li&gt;Connect each such "center of mass" to its nearest neighbors.&lt;/li&gt;
&lt;li&gt;The resulting lattice is the &lt;strong&gt;dual&lt;/strong&gt; of $L$.&lt;/li&gt;
&lt;/ol&gt;
&lt;p&gt;To find center of mass of unit cell (we consider 2d case, generalizes to arbitrary dimension):&lt;/p&gt;
&lt;ol&gt;
&lt;li&gt;Draw the perpendicular bisectors of the edges which bound the unit cell.&lt;/li&gt;
&lt;li&gt;For regular lattices these lines should intersect at a single point in the interior of the cell. This point is the "center of mass" of the cell.&lt;/li&gt;
&lt;/ol&gt;
&lt;p&gt;Performing these simple steps you find that the dual of a square lattice is also a square lattice, and that the triangular and hexagonal lattices are each others duals ! You can see a nice illustration of this fact &lt;a href="http://web.me.com/paulscott.info/polyhedra/compounds/duals_comps.html" rel="noreferrer"&gt;here&lt;/a&gt;.&lt;/p&gt;
&lt;p&gt;Your second question is:&lt;/p&gt;
&lt;blockquote&gt;
  &lt;p&gt;What is the significance of the reciprocal lattice, and why do solid state physicists express things in terms of the reciprocal lattice rather than the real-space lattice?&lt;/p&gt;
&lt;/blockquote&gt;
&lt;p&gt;As mentioned by others this has to do with fourier transforms. In solid-state physics we want to understand the excitations (waveforms) that a certain material, whose structure is given by some lattice $L$, can support. For a lattice only certain momenta are allowed due to its discrete structure. These allowed momenta correspond to the vertices of the dual lattice! For more see the &lt;a href="http://en.wikipedia.org/wiki/Reciprocal_lattice" rel="noreferrer"&gt;wikipedia page&lt;/a&gt; or check out the first couple of chapters of little Kittel or Ashcroft and Mermin.&lt;/p&gt;
&lt;pre&gt;&lt;code&gt;                                Cheers,
&lt;/code&gt;&lt;/pre&gt;
&lt;hr&gt;
&lt;p&gt;&lt;strong&gt;Edit:&lt;/strong&gt; This to clarify some doubts about my answer @wsc has expressed in the comments.&lt;/p&gt;
&lt;p&gt;First of all, it is incorrect that reciprocal lattice vectors in 3D have dimensions $1/L^2$. Consider a 3D lattice with basis vectors $\{a_i\}$. The reciprocal lattice has basis vectors given by &lt;/p&gt;
&lt;p&gt;$$ b_i = \frac{1}{2V} \epsilon_i{}^{jk} \, a_j a_k $$&lt;/p&gt;
&lt;p&gt;in index notation, with summation convention. A more familiar way to write this is in vector notation:&lt;/p&gt;
&lt;p&gt;$$ \mathbf{b}_i = 2\pi \frac{\mathbf{a}_j \times \mathbf{a}_k}{\mathbf{a}_i \cdot (\mathbf{a}_j \times \mathbf{a}_k)} $$&lt;/p&gt;
&lt;p&gt;where $(i,j,k)$ are cyclic permutations of $(1,2,3)$. We can see that&lt;/p&gt;
&lt;p&gt;$$ \dim[\mathbf{b}_i] = \frac{\dim[\mathbf{a}]^2}{\dim[\mathbf{a}]^3} = \frac{1}{L} $$&lt;/p&gt;
&lt;p&gt;and in terms of the lattice spacing $a$, $\vert\mathbf{b}\vert \sim \frac{1}{a}$. In fact, this is a basic fact true in any dimension.&lt;/p&gt;
&lt;p&gt;We can also understand the normalization of the reciprocal lattice vectors by the factor $\mathbf{a}_i \cdot (\mathbf{a}_j \times \mathbf{a}_k)$ as being nothing more than $V$ - the volume of the unit cell. Why? So that the transformation between the lattice and reciprocal lattice vector spaces is invertible and the methods of Fourier analysis can be put to use.&lt;/p&gt;
&lt;p&gt;For all regular lattices &lt;strong&gt;AFAIK&lt;/strong&gt; the "dual" and "reciprocal" lattices are identical. For irregular lattices - with defects and disorder - this correspondence would possibly break down.&lt;/p&gt;
</t>
  </si>
  <si>
    <t xml:space="preserve">&lt;p&gt;Will $\rho$ always behave well? No, not at all.  &lt;/p&gt;
&lt;p&gt;This is physics, not mathematics -- if something is wrong with solutions, the explanation is simple: too bad for equations, probably approximations behind them lack some process or the mathematical description starts to be invalid.&lt;/p&gt;
&lt;p&gt;In your case, it is obvious that a cloud with no angular momentum will be collapsing into one point, yet this is not a problem -- it is just "physical" that there will be some repulsion that would start to be significant in high density regions invalidating this simplified model.&lt;/p&gt;
</t>
  </si>
  <si>
    <t xml:space="preserve">&lt;p&gt;Formulas are (merely) a means of describing relations between physical quantities. You should understand what a formula expresses, the physical concept (e.g. energy conservation) behind it. It's often useful if you can find an everyday analogy for it (e.g. 'money conservation': income equals expenses plus savings). Also, before applying a given formula you must check whether the assumptions made when deriving it are fulfilled in a given problem.&lt;/p&gt;
&lt;p&gt;Unfortunately it's not clear why despite the learning effort you seem not to perform so well at the exams. Try studying together with other students (from whom you can learn). Or try asking questions here. And try to find out where your exam answers differ from the correct answers.&lt;/p&gt;
</t>
  </si>
  <si>
    <t xml:space="preserve">&lt;p&gt;This problem is insoluble (since it is not well-posed) without a matter equation of state (and, unless you assume $T\approx 0$, a thermal equation of state).  If you specify a non-dust equation of state, it ends up having the Navier-Stokes equations embedded in it.  What do you need this for?  The above answers discuss some special cases (most specifically, static distributions) well, but this is still an open problem in the general case.  &lt;/p&gt;
</t>
  </si>
  <si>
    <t xml:space="preserve">&lt;blockquote&gt;
  &lt;p&gt;Imagine for a moment what would happen if, just as a practical joke, someone found a way to stop all atomic clocks, just for a short time.  This would cause such a tremendous disturbance in world affairs that the loss of &lt;a href="http://en.wikipedia.org/wiki/International_Atomic_Time" rel="nofollow"&gt;TAI&lt;/a&gt; would be a totally insignificant matter!  Furthermore, when it came to setting it up again, the phase of TAI could be retrieved to within a few tenths of a microsecond by observations of rapidly rotating pulsars...&lt;/p&gt;
&lt;/blockquote&gt;
&lt;p&gt;-- Claude Audoin &amp;amp; Bernard Guinot,
p. 252, sec. 7.3.1 of "The Measurement of Time: Time, Frequency and the Atomic Clock",
Cambridge University Press, 2001&lt;/p&gt;
</t>
  </si>
  <si>
    <t xml:space="preserve">&lt;p&gt;what is the relation between mass density $\rho$ and pressure $P$ for a perfect fluid ? &lt;/p&gt;
</t>
  </si>
  <si>
    <t>Relation between density and pressure for a perfect fluid</t>
  </si>
  <si>
    <t xml:space="preserve">&lt;p&gt;I see you are at the moment interested in fluid dynamics and its motion under an external force.
For the given question, you are searching the Euler equations which should be introduced in any standard fluid dynamics textbook and most of the books on continuum mechanics. I suggest you to pick your favorite one and try to understand from there.
The community will be glad to help you in any related questions.
Sincerely,&lt;/p&gt;
&lt;p&gt;Robert&lt;/p&gt;
</t>
  </si>
  <si>
    <t xml:space="preserve">&lt;p&gt;Yet-to-be-postulated. Perfect fluid is a set of assumptions that does not touch compressibility (ok, it brings some limitation to some very esoteric cases, but this does not change the meritum).   &lt;/p&gt;
</t>
  </si>
  <si>
    <t xml:space="preserve">&lt;p&gt;&lt;a href="http://en.wikipedia.org/wiki/Perfect_fluid" rel="nofollow"&gt;This page&lt;/a&gt; gives the energy-momentum tensor of a perfect fluid:&lt;/p&gt;
&lt;p&gt;$$T^{\mu\nu} = (\rho + p) \, U^\mu U^\nu + p \, \eta^{\mu\nu}$$_x000D_&lt;/p&gt;
&lt;p&gt;Knowing the energy and momentum densities, it is then trivial to relate them to mass density in either the classical or relativistic cases.&lt;/p&gt;
</t>
  </si>
  <si>
    <t xml:space="preserve">&lt;p&gt;thank you for your question. Indeed, you are pointing in the directions of two big unifications made in physics:
 Linear motion and rest by Newton and acceleration by Einstein.&lt;/p&gt;
&lt;p&gt;If it is convenient for you, I will devide your question into two parts concerning Newtonian and Einsteinian physics which will be related to who is observing the rotation.&lt;/p&gt;
&lt;p&gt;First of all, if you are fixed to a point on the surface of the earth which is rotating, you will be able to measure it by means of fictitious forces acting on you, also in a non-relativistic Newtonian setup. But the interesting question is what happens if you are somewhere in space.&lt;/p&gt;
&lt;p&gt;Then, assuming the earth as axisymmetric, Newtonian physics will tell you that there will be no difference to a non-rotating earth in the gravitational field. You will have to consider general relativity to answer this question. It turns out, that rotating bodies curl spacetime and you can even assign an angular momentum to it. By measuring this effect, which might be very hard, you would be able experimentally verify earth's rotation.&lt;/p&gt;
&lt;p&gt;Sincerely,&lt;/p&gt;
&lt;p&gt;Robert&lt;/p&gt;
&lt;p&gt;PS.: For further information, see e.g. &lt;a href="http://arxiv.org/abs/0902.1859" rel="nofollow"&gt;On the multipole moments of a rigidly rotating fluid body&lt;/a&gt;&lt;/p&gt;
&lt;p&gt;PPS.: @David: If I understand your argumentation correctly, you state that earth's rotation would define the zero-rotation reference-frame. I must admit that this might not be correct. Think of the Kerr spacetime for a non-vanishing rotation of a black hole. This is a similar situation, you cannot find a coordinate system with vanishing angular momentum of the spacetime as a whole.&lt;/p&gt;
</t>
  </si>
  <si>
    <t xml:space="preserve">&lt;p&gt;If a baseball is dropped on a trampoline, the point under the object will move a certain distance downward before starting to travel upward again.  If a bowling ball is dropped, it will deform further downwards.  What is the nature of the relationship between the magnitude of this deformation and the object's mass?   Linear?  Square?  etc.&lt;/p&gt;
&lt;p&gt;&lt;strong&gt;Edit:&lt;/strong&gt;
I would like to add that the heart of what I'm asking is along the lines of this:  "If a small child is jumping on a trampoline and the trampoline depresses 25% towards the ground, would an  adult who weighs slighly less than four times as much be safe from depressing it all the way to the ground?"&lt;/p&gt;
</t>
  </si>
  <si>
    <t>How far does a trampoline vertically deform based on the mass of the object?</t>
  </si>
  <si>
    <t>&lt;classical-mechanics&gt;&lt;forces&gt;&lt;spring&gt;</t>
  </si>
  <si>
    <t xml:space="preserve">&lt;p&gt;From a popular physics standpoint, a good source that constantly discusses the history of the debate about this problem is the popular book &lt;a href="http://rads.stackoverflow.com/amzn/click/0375727205" rel="nofollow"&gt;The Fabric of the Cosmos&lt;/a&gt; by Brian Greene.   The answer to this problem has been different in different eras since the time of Newton, who I believe first proposed this question in the form of a person spinning in an empty universe and whether or not their arms splay outward.  Greene seems to think that string theory has something to do with the answer, though I'm not so convinced he's right.  A lot of pseudoscientific philosophy goes into these types of questions, which is why I think it's best addressed in a popular book rather than in a scientific context.  Anyway, there are lots of different angles and approaches to this problem, and this book is a good read if you're interested in knowing what a lot of people think about this problem throughout history, among other things.&lt;/p&gt;
</t>
  </si>
  <si>
    <t xml:space="preserve">&lt;p&gt;Have you considered the problem in light of &lt;a href="http://en.wikipedia.org/wiki/Semi-empirical_mass_formula" rel="nofollow"&gt;the semi-empirical mass formula&lt;/a&gt;?&lt;/p&gt;
&lt;p&gt;$$ m = Zm_p + Nm_n - \frac{E_B}{c^2} $$_x000D_&lt;/p&gt;
&lt;p&gt;where the binging energy is &lt;/p&gt;
&lt;p&gt;$$ E_B = a_VA  - a_SA^{2/3} - a_C\frac{Z(Z-1)}{A^{1/3}} - A_A\frac{(A - 2Z)^2}{A} +\delta(A,Z)$$_x000D_&lt;/p&gt;
&lt;p&gt;and all the coefficients are experimentally tuned values.&lt;/p&gt;
&lt;p&gt;What you are looking for is a pair where the mass of the post decay nucleus is "much" lighter than the pre-decay nucleus. And the important aspects are the difference in the nucleon masses, and the changes in the Coulomb ($a_C$) and Asymmetry ($a_A$) terms.&lt;/p&gt;
&lt;p&gt;The wikipedia article I liked has numeric values. You'll note that this kind of consideration suggests the island and rock of stability.&lt;/p&gt;
</t>
  </si>
  <si>
    <t xml:space="preserve">&lt;p&gt;It is not a simple relationship. A trampoline will have various natural modes, which are shapes of deformation that correspond to different frequencies. Any dynamic collision, will excite many of these modes, which will continue until they gradulay damp out. For a very low frequency applied force,for example how far will the baseball depress the trampoline if it just sits on it for a long time, (i.e. a static situation), the answer should be a linear function of the ball's weight (or nearly so), but for dynamic processes all sorts of transient dynamics come into play to complicate things.&lt;/p&gt;
</t>
  </si>
  <si>
    <t xml:space="preserve">&lt;p&gt;Interesting! I don't have time to investigate this in detail, and it's been a while since Itouched mechanical physics, but it sounds to me that a half-decent first approximation to the static case would be to consider the trampoline as a mesh of perfects springs. Somebody please correct my hunch, but: In the limit of infinitely finely woven springs, a point mass interacts with the mesh as though it were instead suspended by a string of 2*2=4 (2 springs per dimension) times the spring constant, right?&lt;/p&gt;
&lt;p&gt;Now, for a suitably regular non-point object, let's say a cube, neighboring springs in the interior of the contact surface (here the base square) between the object and the trampoline won't matter (right?). Thus only the circumference of the object should matter, and depress the trampoline like a continuum of point masses... so we should get a depression increasing linearly with the object's mass and decreasing linearly with the side lengths of its base.&lt;/p&gt;
&lt;p&gt;Of course, as has been mentioned, what's really needed here is a good/realistic model for an elastic membrane.&lt;/p&gt;
</t>
  </si>
  <si>
    <t xml:space="preserve">&lt;p&gt;There is no restriction.  The simplest choice is $P = \kappa \rho$, where $\kappa$ is a real constant, and that is often used to get simple results.  $\kappa=0$ is dust, $\kappa=-1$ is cosmological constant, and $\kappa=\frac{1}{3}$ is a gas of photons.  A proper analysis also needs an equation describing the flow of internal energy and its relationship to temperature.  &lt;/p&gt;
&lt;p&gt;As a concrete example, note that $PV=NkT$ can be rewritten as $P = \frac{N}{V}kT = \frac{\rho}{m_{p}}kT$, where $m_{p}$ is the mass of the particle making up the ideal gas.  Thus, if the fluid is held at a constant temperature, we get $\kappa = \frac{kT}{m_{p}}$.  If the fluid is not at a constant temperature, we need to use the First Law of Thermodynamics and knowledge of the process (isoentropic, adiabatic, etc) the system is undergoing to get a relationship between the density and pressure.  &lt;/p&gt;
</t>
  </si>
  <si>
    <t xml:space="preserve">&lt;p&gt;No, because found magnet is not composed of poles. Lacking magnetic charges, the creator had to cheat use currents of electric charges. These currents make two poles at once, and these are all magnets found in nature (and stores) today.&lt;/p&gt;
</t>
  </si>
  <si>
    <t xml:space="preserve">&lt;p&gt;The short answer is that there's no wind near the blade. This is called &lt;a href="http://en.wikipedia.org/wiki/No-slip_condition"&gt;no-slip condition&lt;/a&gt; in hydrodynamics of viscous fluids. &lt;/p&gt;
&lt;p&gt;[Concession] It is actually more than that. There's minor van der waals sticking which contributes to this otherwise purely hydrodynamic phenomenon.&lt;/p&gt;
</t>
  </si>
  <si>
    <t xml:space="preserve">&lt;p&gt;The difference is: &lt;strong&gt;consideration of forces&lt;/strong&gt;.&lt;/p&gt;
&lt;p&gt;In many cases, forces themselves are related to location (lookup entries potential, potential energy, hamiltonian) so dynamics would allow you to predict system's behavior from given initial state.&lt;/p&gt;
</t>
  </si>
  <si>
    <t xml:space="preserve">&lt;p&gt;Short answer: climbing such a ladder &lt;strong&gt;is&lt;/strong&gt; acceleration. This is because the ladder is stuck into spinning earth, and you get higher speed by going up to higher radius. &lt;/p&gt;
&lt;p&gt;Regardless of spinning, escape velocity does depend on height. If you are static at infinity, you already have escaped.&lt;/p&gt;
</t>
  </si>
  <si>
    <t xml:space="preserve">&lt;p&gt;I've watched a video from the American National History Museum entitled &lt;a href="http://www.youtube.com/watch?v=17jymDn0W6U" rel="noreferrer"&gt;The Known Universe&lt;/a&gt;.&lt;/p&gt;
&lt;p&gt;The video shows a continuous animation zooming out from earth to the entire known universe. It claims to accurately display every star and galaxy mapped so far. At one point in this video [3:00 - 3:15 minutes] it displays this text:&lt;/p&gt;
&lt;blockquote&gt;
  &lt;p&gt;The galaxies we have mapped so far.&lt;/p&gt;
  &lt;p&gt;The empty areas where we have yet to
  map.&lt;/p&gt;
&lt;/blockquote&gt;
&lt;p&gt;At this point, the shape of the "universe" is roughly hourglass, with earth at it's centre.&lt;/p&gt;
&lt;p&gt;&lt;img src="https://i.stack.imgur.com/TEQFs.jpg" alt="The Known Universe - &amp;quot;The galaxies we have mapped so far&amp;quot;"&gt;&lt;/p&gt;
&lt;p&gt;I'm having trouble understanding what this represents and why they shape is hourglass. Is this simply because we have chosen to map in those directions first? Is there a reason astronomers would choose to map in this pattern, or is this something more fundamental about the shape of the universe? Or is it to do with the speed of light reaching us from these distant galaxies?&lt;/p&gt;
&lt;p&gt;Continuing on from the hourglass pattern, the cosmic microwave background radiation is represented as a sphere and labelled "Our cosmic horizon in space and time". This doesn't help clear anything up. If we can map CMB in all directions, why have we only mapped galaxies in this hourglass shape.&lt;/p&gt;
&lt;p&gt;&lt;img src="https://i.stack.imgur.com/qZnhm.jpg" alt="The Known Universe - &amp;quot;Out cosmic horizon in space and time&amp;quot;"&gt;&lt;/p&gt;
</t>
  </si>
  <si>
    <t>Why is the mapped universe shaped like an hourglass?</t>
  </si>
  <si>
    <t>&lt;astrophysics&gt;&lt;astronomy&gt;&lt;universe&gt;</t>
  </si>
  <si>
    <t xml:space="preserve">&lt;p&gt;Someone will correct me if I'm wrong, but I think the explanation is the following:&lt;/p&gt;
&lt;p&gt;Our planet is part of the Solar system, which is itself rotating around the center of the Milky Way in one of its spiral arms. Whenever we want to look at deep space in the direction of these arms, we have to look through thick layers of dust and other stars from the different spiral arms our line of sight will cross. So basically, our own galaxy is impeding our view in certain directions. So the cones you see are basically the up and down direction with respect to the galactic plane.&lt;/p&gt;
</t>
  </si>
  <si>
    <t xml:space="preserve">&lt;p&gt;&lt;strong&gt;"Long hair grows slower"&lt;/strong&gt; is due to biological effects&lt;/p&gt;
&lt;p&gt;In fact, this is a purely mathematical phenomenon. The bigger average length, the more decrease is caused by each hair fall. This leads to a differential equation $$\frac{dL}{dt} = K - \alpha L$$ that has a solutions which decay exponentially to an equilibrium at $$K/\alpha$$. &lt;/p&gt;
</t>
  </si>
  <si>
    <t xml:space="preserve">&lt;p&gt;First of all, the universe is most certainly &lt;strong&gt;not&lt;/strong&gt; shaped like an hourglass. It simply looks that way because the gas and dust in the plane of our galaxy obstruct our view of anything outside the galaxy in those directions. So we can only see other galaxies (and similarly distant objects) by pointing telescopes at some angle to the galactic plane. That gives the "hourglass" shape: it's simply because those are the only directions we can see in. In reality, we have every reason to think galaxies are distributed more or less uniformly, once you look at a large enough scale.&lt;/p&gt;
&lt;p&gt;The video description doesn't cite its sources, but I suspect that (some/most of) the information on the distant galaxies comes from the &lt;a href="http://www.sdss.org"&gt;Sloan Digital Sky Survey&lt;/a&gt;, which is AFAIK the most comprehensive survey of objects in the universe outside our own cluster of galaxies. You might want to check out the information on their website if you're interested in this stuff.&lt;/p&gt;
&lt;p&gt;And as long as I'm citing sources, the latest CMB data comes from the &lt;a href="http://map.gsfc.nasa.gov/"&gt;WMAP project&lt;/a&gt;.&lt;/p&gt;
</t>
  </si>
  <si>
    <t xml:space="preserve">&lt;p&gt;&lt;strong&gt;"Burning coal for heating is more efficient than electrical due to thermodynamical losses at coal power plant"&lt;/strong&gt;&lt;/p&gt;
&lt;p&gt;This is false, even though it is true that converting electrical power to heat would be even worse. The correct way to heat with a given amount of heat source is this: &lt;/p&gt;
&lt;ul&gt;
&lt;li&gt;burn it at high temperature&lt;/li&gt;
&lt;li&gt;make work with heat machine between T&lt;sub&gt;high&lt;/sub&gt; and the environment&lt;/li&gt;
&lt;li&gt;use the work to power an air conditioner to bring heat from T&lt;sub&gt;environment&lt;/sub&gt; into T&lt;sub&gt;room&lt;/sub&gt;.&lt;/li&gt;
&lt;/ul&gt;
&lt;p&gt;This gives efficiency more than 1 (more heat brought into room than heat produced by burning), and net cooling of the surrounding environment.&lt;/p&gt;
</t>
  </si>
  <si>
    <t xml:space="preserve">&lt;p&gt;You are pulled wrong way &lt;strong&gt;by your own hands&lt;/strong&gt; and legs, which were stressed to keep you decelerating together with the vehicle.&lt;/p&gt;
&lt;p&gt;When the vehicle suddenly stopped accelerating (this is how friction works: it is opposite to speed, and then speed suddenly reaches zero) then this tension keeps pulling you until you react and reconfigure.&lt;/p&gt;
</t>
  </si>
  <si>
    <t xml:space="preserve">&lt;p&gt;From what I remember, one of the first steps in finding the equations of motion for an orbiting body is to argue that the body's motion has to be restricted to a plane, because the central force has no component perpendicular to the plane defined by the initial position and velocity vectors. (Or equivalently, because the direction of the total angular momentum has to be constant, since there is no torque.) This means that you can choose coordinates such that $\dot\phi = 0$, which makes the third term of this general Lagrangian vanish:&lt;/p&gt;
&lt;p&gt;$$L = \frac{1}{2}m\dot r^2 + \frac{1}{2}mr^2\dot\phi^2 + \frac{1}{2}mr^2\dot\theta^2\sin^2\phi - U(r)$$_x000D_&lt;/p&gt;
&lt;p&gt;For example, this is done in &lt;a href="http://www.worldforge.org/project/newsletters/July2002/LagrangianP3" rel="nofollow"&gt;this derivation&lt;/a&gt; around equation (11). (Note: in this post I use the Zwillinger convention for spherical coordinates listed on &lt;a href="http://mathworld.wolfram.com/SphericalCoordinates.html" rel="nofollow"&gt;MathWorld&lt;/a&gt;.)&lt;/p&gt;
&lt;p&gt;Now, I could be wrong, but I think there should be a total of three conserved quantities in this problem. If I use the argument in the previous paragraph to impose a coordinate system in which $\dot\phi = 0$, then I can easily identify the energy as the Noether invariant corresponding to time translation invariance, and the angular momentum as the Noether invariant corresponding to rotational invariance around the $z$ axis ($\theta\to\theta + \epsilon$). But I can't think of a third one, and I suspect that the restriction $\dot\phi = 0$ (by the reasoning of the first paragraph) eliminates that third conserved quantity.&lt;/p&gt;
&lt;p&gt;So what if I &lt;em&gt;don't&lt;/em&gt; use the physical argument from the first paragraph, so that I'm &lt;em&gt;not&lt;/em&gt; limited to $\dot\phi = 0$? From the general Lagrangian I've written above, if my intuition is right, I should be able to obtain three conserved quantities from Noether's theorem &lt;em&gt;alone&lt;/em&gt;. Of course, the energy is one, and that's still easy to compute; another one should be angular momentum, although that no longer corresponds to $\theta\to\theta + \epsilon$ but to some more complicated transformation. So I guess my question has two parts,&lt;/p&gt;
&lt;ol&gt;
&lt;li&gt;&lt;strong&gt;Prerequisite:&lt;/strong&gt; What is the symmetry transformation that generates angular momentum when $\dot\phi \neq 0$?&lt;/li&gt;
&lt;li&gt;&lt;strong&gt;Main question:&lt;/strong&gt; Is there another spatial symmetry that generates another conserved quantity? If so, what is it?&lt;/li&gt;
&lt;/ol&gt;
&lt;p&gt;P.S. I do know there's basically no practical value to this question, since you can always choose coordinates such that $\dot\phi = 0$, but I'm just curious.&lt;/p&gt;
</t>
  </si>
  <si>
    <t>Is there a conserved quantity that enforces planar orbits in central force motion?</t>
  </si>
  <si>
    <t>&lt;lagrangian-formalism&gt;&lt;orbital-motion&gt;&lt;noethers-theorem&gt;</t>
  </si>
  <si>
    <t xml:space="preserve">&lt;p&gt;Since outside interacts with the radiation both ways, it would not help. But, there's something that would:&lt;/p&gt;
&lt;p&gt;You need to have clothes which are Black (totally absorbing) in visible light and White in Thermal-infrared wavelengths (totally reflecting). This color is called Red (well, to some extent: if you shift the spectrum into visible terms).&lt;/p&gt;
</t>
  </si>
  <si>
    <t xml:space="preserve">&lt;p&gt;The intuitive reason why there is a black strip in the area corresponding to where Milky Way lies is explained in the other answers but this is far from being the end of story.&lt;/p&gt;
&lt;p&gt;In particular, &lt;em&gt;why doesn't it show also on WMAP picture?&lt;/em&gt; Well, the short answer is &lt;strong&gt;it does&lt;/strong&gt;. But what they do (and what hasn't been answered in other questions) is that they scan different wavelengths of light and that gives them enough information (by using various spectral methods) to &lt;a href="http://en.wikipedia.org/wiki/Wilkinson_Microwave_Anisotropy_Probe#Foreground_radiation_subtraction" rel="nofollow"&gt;subtract the effects of Milky Way&lt;/a&gt; (and also other objects that obstruct the view).&lt;/p&gt;
&lt;p&gt;So it's obvious that one can't really say that we don't &lt;strong&gt;see&lt;/strong&gt; through Milky Way. We don't see only in the narrow sense of "see" as in &lt;em&gt;seeing in visible spectrum of light&lt;/em&gt; but obviously this is not physical at all. Visible light isn't any special just because we, humans, happen to have eyes that register it. Astronomers observe the universe at very different wavelengths (like X-ray radiation, gamma bursts, IR, UV and others). And even this would be too narrow. They observe all kind of particles other then light. Neutrinos are one particular type that is obviously not very much bothered by our galaxy.&lt;/p&gt;
</t>
  </si>
  <si>
    <t xml:space="preserve">&lt;p&gt;I think one common false belief is that a &lt;a href="http://en.wikipedia.org/wiki/Crookes_radiometer" rel="nofollow"&gt;light mill&lt;/a&gt; rotates because photons deposit more momentum on the shiny side (where they are reflected) than on the black side (where they are absorbed).&lt;/p&gt;
&lt;p&gt;I find it quite astonishing to see that many people think so despite the fact that a light mill spins to the opposide direction than predicted by that explanation.&lt;/p&gt;
</t>
  </si>
  <si>
    <t xml:space="preserve">&lt;p&gt;The plane of motion at any given instant is the space spanned by the orbiting body's position vector and velocity vector.  To get a normal to this plane, take the cross product of those two vectors.  The normal to the plane equally can be used to define what plane we're talking about because a given vector is only normal to one plane.&lt;/p&gt;
&lt;p&gt;The cross product of position and velocity is just a constant times the angular momentum, so the conservation of angular momentum implies that the plane of motion doesn't change (and is stronger).&lt;/p&gt;
</t>
  </si>
  <si>
    <t xml:space="preserve">&lt;p&gt;As the simplest example, consider a set of two qubits where the reduced density matrix of each qubit is known. If the two qubits are not entangled, the overall state would be given by the tensor product of the one qubit states. More generally, I could write a set of contraints on the elements of a two-qubit density matrix to guarantee the appropriate reduced description.&lt;/p&gt;
&lt;p&gt;Is there is a way to do this more elegantly and systematically for arbitrary bi-partite quantum systems? I'm particularly interested in systems where one of the Hilbert spaces is infinite dimensional, such as a spin 1/2 particle in a harmonic oscillator.&lt;/p&gt;
</t>
  </si>
  <si>
    <t>Can I parameterize the state of a quantum system given reduced density matrices describing its subparts?</t>
  </si>
  <si>
    <t>&lt;quantum-information&gt;</t>
  </si>
  <si>
    <t xml:space="preserve">&lt;p&gt;As it has been pointed out, the Milky Way is to blame for the hourglass shape of the maps of the universe. I would like though to point out for the case of the CMB and the WMAP images that have the contribution of the Milky Way removed, that there seem to be some open issues. There is a very nice lecture given at PI on the subject of CMB anomalies inferred from WMAP, that discuses the possibility that they could have something to do with the way that the signal from the Milky Way is subtracted. The lecture is:
&lt;a href="http://www.pirsa.org/index.php?p=media&amp;amp;url=http://streamer.perimeterinstitute.ca/Flash/9cd6f9d2-a6bc-48c8-b94e-fbcb0f1c2c4a/viewer.html&amp;amp;pirsa=08100080&amp;amp;type=Flash%20Presentation"&gt;If the CMB is right, it is inconsistent with standard inflationary Lambda CDM (2008, Glenn Starkman)&lt;/a&gt; 
and a relevant paper:
&lt;a href="http://arxiv.org/abs/1004.5602"&gt;Large-angle anomalies in the CMB&lt;/a&gt;&lt;/p&gt;
</t>
  </si>
  <si>
    <t xml:space="preserve">&lt;p&gt;How efficient is an electric heater? &lt;/p&gt;
&lt;p&gt;My guess: greater than 95%. Possibly even 99%. I say this because most energy is converted into heat; some is converted into light and kinetic energy, and possibly other forms of energy.&lt;/p&gt;
&lt;p&gt;Anyone other opinions? (This is not homework. I am just curious and I'm having a discussion with a friend who says an electric heater is horribly inefficient, less than 5%.)&lt;/p&gt;
</t>
  </si>
  <si>
    <t>How efficient is an electric heater?</t>
  </si>
  <si>
    <t>&lt;thermodynamics&gt;&lt;energy&gt;</t>
  </si>
  <si>
    <t xml:space="preserve">&lt;p&gt;It depends on what you mean by efficiency.  &lt;/p&gt;
&lt;p&gt;Suppose you want to heat your house.  An electric heater like you're considering would do this by converting electrical energy directly into heat.  Pretty much all the electrical energy does get converted to heat, as you suggest.  The energy used to get a certain amount of heat into the house is simply equal to that amount of heat.  In that sense, the electric heater is 100% efficient, since energy not directly turned into heat will be turned into heat soon.  That isn't a very useful way of thinking about efficiency, though, because any form of energy in your house will probably decay into heat energy pretty quickly.  Your computer, television, and refrigerator are 100% efficient at heating your house from this point of view, because although they do things other than generate heat, the energy they use to do those things becomes heat in short order.&lt;/p&gt;
&lt;p&gt;By contrast, a heat pump would heat your house by taking heat from the outside and moving it inside.  The energy it needs to do this depends on the outside and inside temperatures.  If the temperatures inside and outside are $T_i$ and $T_o$, an ideal heat pump (i.e. a &lt;a href="http://en.wikipedia.org/wiki/Carnot_heat_engine"&gt;Carnot engine&lt;/a&gt;) would require &lt;/p&gt;
&lt;p&gt;$(1-\frac{T_o}{T_i})*dH$_x000D_&lt;/p&gt;
&lt;p&gt;Joules of work energy to move $dH$ Joules of heat energy from outside to inside (if the outside temperature were greater, this number is negative, meaning the heat pump can extract energy).&lt;/p&gt;
&lt;p&gt;The efficiency of the electric heater, compared to the idealized heat pump, is &lt;/p&gt;
&lt;p&gt;$1-\frac{T_o}{T_i}$_x000D_&lt;/p&gt;
&lt;p&gt;for given inside and outside temperatures.  When the inside and outside temperatures are the same, the electric heater is zero percent efficient.  If it's 0C outside and 25C inside, the electric heater is about 8% efficient.&lt;/p&gt;
</t>
  </si>
  <si>
    <t xml:space="preserve">&lt;p&gt;Density matrices often admit an interesting geometric interpretations when you map them to the space of generalized Bloch vectors, see for example the book I. Bengtsson, K. Życzkowski, &lt;a href="http://books.google.com/books?id=aA4vXMbuOTUC&amp;amp;lpg=PA416&amp;amp;ots=IaBET8vZuG&amp;amp;dq=geometry%20of%20quantum%20states&amp;amp;pg=PA416#v=onepage&amp;amp;q&amp;amp;f=false" rel="nofollow"&gt;Geometry of quantum states&lt;/a&gt;, 2006. I won't be surprised if it turns out that the result has something to do with the coset space $SU(2N)/[SU(N)\times SU(N)]$, where N is the dimensionality of the Hilbert space of a single qubit.&lt;/p&gt;
</t>
  </si>
  <si>
    <t xml:space="preserve">&lt;p&gt;It was a good answer Mark. Of course by drawing a lot of current some Joule heating will happen outside the house as well, in the transmission lines and transformers especially. So the efficiency will get lower depending upon where you draw the (electrical box). Some of the energy from the TV and refrigerator will also escape from the house before being degraded to heat (harmonics in
the electric lines, noise, and light from the picture tube (I'd bet these loses are well under one percent)).&lt;/p&gt;
&lt;p&gt;In any case air sourced heat pumps are far less efficient than the theoretical limit. The figure I've seen is that a quality heat pump might give you about 3.5 times as much heat as the electrical power input. Not bad compared to the alternatives, but a very long way from Carnot efficiency. Using real (im)perfect working materials is really a drag. &lt;/p&gt;
</t>
  </si>
  <si>
    <t xml:space="preserve">&lt;p&gt;The visualisation shows an 'hour glass' shape because you're looking at it from above. The actual layout of the points is like two pie pieces put point to point. The visualisation is of the distribution of galaxies in the universe at large distances, and has either come from the Sloan digital sky survey (SDSS) or the 2 degree field galaxy redshift survey (2dfGRS).&lt;/p&gt;
&lt;p&gt;Making these plots requires a large amount of telescope time, as for each galaxy you must measure the spectra of the light it emits accurately enough to get the redshift, which is a measure of how distant it is. The surveys thus don't cover the whole sky, instead they are done as stripes, which leads to the pie shape when projected through the universe. In order to observe the structure that forms from the galaxy distribution you want a continuous sample which goes over a large angular range, which the stripe gives in one direction. You also want to make sure that you aren't sampling a special region of sky, hence there's another sample taken on the other side of the sky.&lt;/p&gt;
&lt;p&gt;In short, the shape of the sample is purely due to the survey format, the actual structure of galaxies will fill a sphere. &lt;/p&gt;
</t>
  </si>
  <si>
    <t xml:space="preserve">&lt;p&gt;I think you make some quite confusing statements, so let me be a little bit too explicit.
First, for any system whose laws don't depend explicitly on time one obtains conserved energy as an integral of motion.&lt;/p&gt;
&lt;p&gt;Central force systems are invariant under the action of $SO(3)$. This is so because both kinetic and potential energy are scalars. Noether's theorem then tells us that the generators of this action must be conserved. Now, $SO(3)$ is three-dimensional and it can be shown that the corresponding generators are e.g. $L_x$, $L_y$, $L_z$ components of angular momentum vector $\mathbf L$. These generators correspond to infinitesimal rotations around $x$, $y$ and $z$ axis respectively. You can check that your Lagrangian is indeed invariant with respect to these transformations (this calculation is a bit tedious though).&lt;/p&gt;
&lt;p&gt;So we have in total four conserved quantities $E$ and $\mathbf L$. Now, important fact to note is that setting $\dot{\phi} = 0$ amounts to redefining coordinates and taking $\phi$ as an azimuthal parameter. So instead let's just work with the condition $\theta = \pi/2$. This indeed eliminates two quantities (not just one as you thought) because this restricts our configuration variety to a plane and we remain only with action of $SO(2)$ group (the surviving generator being $L_z$). What is being implicitly used is the fact that $\mathbf L$ is orthogonal to this plane and so the fact that $L_y$ and $L_z$ is conserved is automatically satisfied because they are both zero.&lt;/p&gt;
</t>
  </si>
  <si>
    <t xml:space="preserve">&lt;p&gt;&lt;strong&gt;Something cannot come from nothing&lt;/strong&gt;&lt;/p&gt;
&lt;p&gt;Yes, it can: In quantum field theories, the vacuum is &lt;em&gt;not empty&lt;/em&gt;.&lt;/p&gt;
</t>
  </si>
  <si>
    <t xml:space="preserve">&lt;p&gt;I don't think anyone here has really answered your question.  In this case, the sound is "focused" using &lt;a href="http://en.wikipedia.org/wiki/Phased_array" rel="noreferrer"&gt;phased arrays&lt;/a&gt;.  The face of the audio spotlight has multiple transducers:&lt;/p&gt;
&lt;p&gt;&lt;img src="https://i.stack.imgur.com/3xSRA.jpg" alt="audio spotlight close-up"&gt; &lt;a href="http://www.flickr.com/photos/chris_carter_/2756363738/" rel="noreferrer"&gt;Flickr&lt;/a&gt;&lt;/p&gt;
&lt;p&gt;The same signal is output from each of them, but delayed slightly by different amounts, so that the wavefronts all reach the same point in front of the device at the same time.  This "virtual focus" is called &lt;a href="http://en.wikipedia.org/wiki/Beamforming" rel="noreferrer"&gt;beamforming&lt;/a&gt;.&lt;/p&gt;
&lt;p&gt;&lt;img src="https://i.stack.imgur.com/FyHW8.jpg" alt="phased array beam steering and focusing"&gt; &lt;a href="http://www.ob-ultrasound.net/somers.html" rel="noreferrer"&gt;ref&lt;/a&gt;
&lt;img src="https://i.stack.imgur.com/PQm44.gif" alt="phased-array principles"&gt; &lt;a href="http://www.bercli.net/documentation/article_principles.htm" rel="noreferrer"&gt;ref&lt;/a&gt;&lt;/p&gt;
&lt;p&gt;This is how modern radars focus their beams, too.  Instead of spinning a satellite dish around, they have lots of little elements that don't move, but the signals are delayed to produce different beam shapes.&lt;/p&gt;
&lt;p&gt;&lt;img src="https://i.stack.imgur.com/QQOhd.jpg" alt="alt text"&gt;&lt;img src="https://i.stack.imgur.com/TasoC.jpg" alt="alt text"&gt;&lt;/p&gt;
</t>
  </si>
  <si>
    <t xml:space="preserve">&lt;p&gt;It depends also on the shape of the object. If you assume the trampoline is circular, and the object is much smaller (like a point mass) then you can start developing the equations. You have to know the initial tension of the trampoline, and also assume the material non-elastic but supsended by perfect strings in a radial direction (with known stiffness). &lt;/p&gt;
&lt;p&gt;After some math the static deflection (with pre-tension) obeys the following:&lt;/p&gt;
&lt;p&gt;$$ \frac{W}{k\, R}=\tan\theta+\left(\frac{F_{0}}{k\, R}-1\right)\sin\theta $$&lt;/p&gt;
&lt;p&gt;If $R$ is the radius of the trampoline then the dip is $H=R\,\tan\theta$ and so $\theta$ is the angle from horizontal that the cone makes. For any given angle $\theta$ the trampoline supports weight $W$ (given above) given total stiffness of $k$ and pre-tension of $F_{0}$. &lt;/p&gt;
&lt;p&gt;So the above will give you the weight $W$ it will support given a dip $H$. It is the reciprocal of what you want, but it is solvable.&lt;/p&gt;
&lt;p&gt;If the trampoline has $N$ linear springs each with stiffness rate of $k_i$ then the total stiffness (springs in parallel) is $k=k_i\,N$. To define the pre-tension $F_{0}$ assume that the free radius of the trampoline surface is $R$, but the springs are located at $R_0$ then the pre-tension is $F_{0}=k\,(R_0-R)$.&lt;/p&gt;
&lt;p&gt;Example: A trampoline of 12 feet in diameter needs $F_{0}=100$ lbs total of pulling to string into a 12.5 foot ring. The stiffness is $k=\frac{100}{6}$ in pounds per inch. To dip the trampoline by 5 feet $\tan(\theta)=\frac{H}{R}=\frac{5\times12}{12\times12}$. Plug these into the above and you should get $W=115.4$ lbs.&lt;/p&gt;
&lt;p&gt;I know I am going to confuse some people because I am treating radial quantities such as stiffness and loads as linear, but it works out (just use cylindrical coordinates).&lt;/p&gt;
&lt;h2&gt;Approximation&lt;/h2&gt;
&lt;p&gt;Small angle approximation (weight &amp;lt; 10% pre-tension, cone angle &amp;lt; 6°)&lt;/p&gt;
&lt;p&gt;$$W = F_{0}\,\frac{H}{R}$$&lt;/p&gt;
&lt;p&gt;Example: Using the same numbers as above a $W=10$ lbs weight will dip $H = (12\times12)\frac{W}{100} = 14.4$ inches. The full solution above gives $13.1$ inches&lt;/p&gt;
&lt;h2&gt;Theory&lt;/h2&gt;
&lt;p&gt;The deformed shape of the trampoline is a perfect cone. The distance from the center to where the springs start in the deformed state is always equal to $R$. The extension of the springs tension is then $F=F_{0}+k\,\left(\frac{R}{\cos\theta}-R\right)$ which needs to be balanced by the weight as $W = F\,\sin\theta$. The pieces come together to make the equation shown above.&lt;/p&gt;
&lt;h2&gt;Update&lt;/h2&gt;
&lt;p&gt;Solution is corrected for the fact the radial distance is constant, not the surface area of the trampoline. As the trampoline deforms its perimeter crumples and folds on itself like a napkin when lifted from the center.&lt;/p&gt;
</t>
  </si>
  <si>
    <t xml:space="preserve">&lt;p&gt;When a charged particle moves in an electric field, the field performs work on the particle. Thus, the energy of the field decreases, turning into kinetic energy of the particle.&lt;/p&gt;
&lt;p&gt;Does the magnetic field of a permanent magnetic similarly lose energy and perform work when moving a conductor with a current?&lt;/p&gt;
</t>
  </si>
  <si>
    <t>Does the energy of a magnetic field decrease when it moves a conductor carrying a current?</t>
  </si>
  <si>
    <t>&lt;energy&gt;&lt;electromagnetism&gt;</t>
  </si>
  <si>
    <t xml:space="preserve">&lt;p&gt;The efficiency is 100%, which is considered a poor heating efficiency. It is 100% because all light, motion, etc produced by the heater at some point becomes dissipated to heat. &lt;/p&gt;
&lt;p&gt;Same heating efficiency have all other completely-in-door devices: &lt;strong&gt;heating with a TV set is as efficient as an electric heater&lt;/strong&gt;.&lt;/p&gt;
&lt;p&gt;However, there is a better way to heat. A typical air conditioner can heat your house by 3 joules consuming only one joule of electric energy, making it &lt;strong&gt;more than 300%&lt;/strong&gt; efficient. This is done by actually cooling the outside world.&lt;/p&gt;
</t>
  </si>
  <si>
    <t xml:space="preserve">&lt;p&gt;Some sport instructors would tell you:&lt;/p&gt;
&lt;p&gt;&lt;strong&gt;Running on a treadmill is easier because you only have to jump, while on the street you also push forward&lt;/strong&gt;&lt;/p&gt;
&lt;p&gt;I suggested then that running in a train should be the easiest, by this line of thought. However, it is true that starting to run (or, accelerating) is indeed easier. Or the air resistance, unless there's a slowest forward wind. Or, the randomly changing slope. Also, lack of the air conditioner. That pretty much summarizes the difference.&lt;/p&gt;
</t>
  </si>
  <si>
    <t xml:space="preserve">&lt;p&gt;Magnetic forces do not perform work because they are always perpendicular to the motion of the charged particle they act on.  However, it is possible to transform the energy stored in a magnetic field into the bulk motion of a conductor carrying a current.  I'll give one heuristic.&lt;/p&gt;
&lt;p&gt;Consider two long wires running parallel.  Give them currents running in the same direction, and hold the wires still for a time that's long compared to the distance between them divided by the speed of light.&lt;/p&gt;
&lt;p&gt;Now there is a magnetic field from the first wire at the location of the second and vice versa.  The wires attract each other.  Once released, they experience an acceleration towards each other.&lt;/p&gt;
&lt;p&gt;However, this analysis only holds up until the first moment the wires are released.  After that, they are moving towards each other.  This motion of the wires entails a motion of the charge they carry - a current.  We will need to account for this current.&lt;/p&gt;
&lt;p&gt;Say the wires run horizontally on your computer monitor, and the current is to the right.  Then the top wire is pulled down, and its current is now mostly to the right and a little bit down.  The magnetic field it feels is pointing towards you, out of the monitor.  Thus, the force on this top wire points mostly down, but it also points a little bit backwards.&lt;/p&gt;
&lt;p&gt;Similarly, the force on the bottom wire is mostly up, but also a little bit backwards.  The backwards components of the magnetic forces act to decrease the currents in the wires.  If  the currents in the wire decrease, the magnetic field gets weaker.  In this way energy from the magnetic fields gets converted into the bulk motion of the wires carrying the currents.&lt;/p&gt;
&lt;p&gt;The magnetic forces did not actually do any of the work here, though.  In the absence of any wire, the charged particles in the magnetic field would like to move in circles.  Instead, electrical forces between the particles and the wire they're trapped in forced the particles to stay inside the wire instead.  These electrical interactions between the charged particles and the rest of the wire did the work that accelerated the wires towards each other.&lt;/p&gt;
</t>
  </si>
  <si>
    <t xml:space="preserve">&lt;p&gt;&lt;strong&gt;Update:&lt;/strong&gt; I provided an answer of my own (reflecting the things I discovered since I asked the question). But there is still lot to be added. I'd love to hear about other people's opinions on the solutions and relations among them. In particular &lt;strong&gt;short, intuitive descriptions of the methods used&lt;/strong&gt;. Come on, the bounty awaits ;-)&lt;/p&gt;
&lt;hr&gt;
&lt;p&gt;Now, this might look like a question into the history of Ising model but actually it's about physics. In particular I want to learn about all the approaches to Ising model that have in some way or other relation to Onsager's solution.&lt;/p&gt;
&lt;p&gt;Also, I am asking three questions at once but they are all very related so I thought it's better to put them under one umbrella. If you think it would be better to split please let me know.&lt;/p&gt;
&lt;hr&gt;
&lt;p&gt;When reading articles and listening to lectures one often encounters so called &lt;a href="http://en.wikipedia.org/wiki/Ising_model#Two_dimensions_.E2.80.93_Onsager.27s_solution" rel="noreferrer"&gt;Onsager's solution&lt;/a&gt;. This is obviously very famous, a first case of a complete solution of a microscopic system that exhibits phase transition.
So it is pretty surprising that each time I hear about it, the derivation is (at least ostensibly) completely different.&lt;/p&gt;
&lt;p&gt;To be more precise and give some examples:&lt;/p&gt;
&lt;ol&gt;
&lt;li&gt;The most common approach seems to be through computation of eigenvalues of some transfer matrix.&lt;/li&gt;
&lt;li&gt;There are few approaches through Peierl's contour model. This can then be reformulated in terms of a model of cycles on edges and then one can either proceed by cluster expansion or again by some matrix calculations.&lt;/li&gt;
&lt;/ol&gt;
&lt;p&gt;The solutions differ in what type of matrix they use and also whether or not they employ Fourier transform.&lt;/p&gt;
&lt;p&gt;Now, my questions (or rather requests) are:&lt;/p&gt;
&lt;blockquote&gt;
  &lt;ol&gt;
  &lt;li&gt;Try to give another example of an approach that might be called &lt;em&gt;Onsager's solution&lt;/em&gt; (you can also include variations of the ones I already mentioned).&lt;/li&gt;
  &lt;li&gt;Are all of these approaches really that different? Argue why or why not some (or better yet, &lt;strong&gt;all&lt;/strong&gt;) of them could happen to be equivalent.&lt;/li&gt;
  &lt;li&gt;What approach did Onsager actually take in his original paper. In other words, which of the numerous &lt;em&gt;Onsager's solutions&lt;/em&gt; is actually &lt;strong&gt;&lt;em&gt;the&lt;/em&gt; Onsager's solution&lt;/strong&gt;.&lt;/li&gt;
  &lt;/ol&gt;
&lt;/blockquote&gt;
&lt;hr&gt;
&lt;p&gt;For 3.: I looked at the paper for a bit and I am a little perplexed. On the one hand it looks like it might be related to transfer matrix but on the other hand it talks about quaternion algebras. Now that might be just a quirk of Onsager's approach to 4x4 matrices that pop basically in every other solution but I'll need some time to understand it; so any help is appreciated.&lt;/p&gt;
</t>
  </si>
  <si>
    <t>How many Onsager's solutions are there?</t>
  </si>
  <si>
    <t>&lt;statistical-mechanics&gt;&lt;ising-model&gt;</t>
  </si>
  <si>
    <t xml:space="preserve">&lt;p&gt;I've read that QM operates in a Hilbert space (where the state functions live). I don't know if its meaningful to ask such a question, what are the answers to an analogous questions on GR and Newtonian gravity?&lt;/p&gt;
</t>
  </si>
  <si>
    <t>What is an analog to QM's Hilbert space in GR?</t>
  </si>
  <si>
    <t>&lt;quantum-mechanics&gt;&lt;general-relativity&gt;&lt;newtonian-gravity&gt;&lt;hilbert-space&gt;</t>
  </si>
  <si>
    <t xml:space="preserve">&lt;p&gt;First, I'll assume that you're talking about quantization. To understand how to quantize GR it is absolutely necessary to give an account (however sketchy) of the approach used to quantize simpler systems.&lt;/p&gt;
&lt;hr&gt;
&lt;h2&gt;Classical mechanics&lt;/h2&gt;
&lt;p&gt;This is a procedure whereby one transfers from the classical point of view (Newtonian mechanics or equivalently Lagrangian or Hamiltonian mechanics) to the quantum point of view. Now, there are some general prescriptions how one can quantize classical mechanical systems. The most common one is that one replaces the phase space by Hilbert space, functions on phase space by operators on the Hilbert space and &lt;a href="http://en.wikipedia.org/wiki/Poisson_bracket" rel="nofollow noreferrer"&gt;Poisson bracket&lt;/a&gt; of functions by commutator of the operators.&lt;/p&gt;
&lt;h2&gt;Field theory&lt;/h2&gt;
&lt;p&gt;The previous paragraph was only dealing with mechanics, i.e. case where there are only few degrees of freedom. But GR is a field theory (of gravitational field) and is actually a kind of gauge theory (but a little special at that). One has to first learn how to quantize classical fields and then gauge fields. To do that you can replace the (infinite-dimensional) phase space of the field by (very large) Hilbert space and produce an analogue of Poisson brackets called &lt;a href="http://en.wikipedia.org/wiki/Dirac_bracket" rel="nofollow noreferrer"&gt;Dirac bracket&lt;/a&gt; which you then replace by commutators. &lt;/p&gt;
&lt;p&gt;&lt;em&gt;(The second very common approach to quantization is via &lt;a href="http://en.wikipedia.org/wiki/Path_integral_formulation" rel="nofollow noreferrer"&gt;path integral&lt;/a&gt; for which you don't need any operators but I won't elaborate on that here because it is a huge area that would take us far away off the topic of your question)&lt;/em&gt;&lt;/p&gt;
&lt;p&gt;Then to quantize a gauge theory with its own huge gauge symmetry one has to carry out a very nontrivial discussion about the structure of these Dirac brackets.&lt;/p&gt;
&lt;p&gt;&lt;em&gt;(There also exist other approaches to this but none of them is particularly easy for a beginner. If you're interested see &lt;a href="http://en.wikipedia.org/wiki/Faddeev%2dPopov_ghost" rel="nofollow noreferrer"&gt;Faddeev-Popov ghosts&lt;/a&gt; in path integral gauge quantization and &lt;a href="http://en.wikipedia.org/wiki/BRST_quantization" rel="nofollow noreferrer"&gt;BRST quantization&lt;/a&gt;)&lt;/em&gt;&lt;/p&gt;
&lt;h2&gt;Gravitation&lt;/h2&gt;
&lt;p&gt;Now, the thing is that GR (as a field theory) is hard to quantize. I.e. if you repeat the above approach for GR, you'll find out that your quantum theory doesn't make sense (because it is not &lt;a href="http://en.wikipedia.org/wiki/Renormalization#Renormalizability" rel="nofollow noreferrer"&gt;renormalizable&lt;/a&gt;).&lt;/p&gt;
&lt;p&gt;This suggests that something more than naive approach is needed. And there are actually lots of them. For one thing, one can quantize gravity in certain special dimensions (like 2+1) if one generalizes GR a little (this was done by Witten in '80s). There are also various reformulations that relate quantum gravity and QFT (like &lt;a href="http://en.wikipedia.org/wiki/AdS/CFT_correspondence" rel="nofollow noreferrer"&gt;AdS/CFT correspondence&lt;/a&gt;). There is also &lt;a href="http://en.wikipedia.org/wiki/Matrix_string_theory" rel="nofollow noreferrer"&gt;matrix string theory&lt;/a&gt; that shows duality between matrix quantum mechanics and GR (as pointed out to me by Matt in &lt;a href="https://physics.stackexchange.com/questions/1073/how-does-classical-gr-concept-of-space-time-emerge-from-string-theory"&gt;this question of mine&lt;/a&gt;).&lt;/p&gt;
&lt;p&gt;In short, quantization of GR is very hard. There are many theories and as of yet there is no experimental evidence that would let us know which one is the correct one.&lt;/p&gt;
</t>
  </si>
  <si>
    <t xml:space="preserve">&lt;p&gt;We have two effects going on. One is that the person is countering a constant acceleration, but when it rapidly stops there is nothing to stop the counterforce (lean) from creating acceleration of the person. The train is not a rigidbody, but in fact is a deformable body, so your intuition which assumes it posses infinite stiffness is wrong.. A deformable body
under stress (to transmit the deceleration from the brakes to the distributed mass of the train car), is also under strain (i.e. the body of the train experiences some deformation). The instant the braking force is removed, these stresses and strains remain, and the train car is in a nonequlibrium state.&lt;/p&gt;
&lt;p&gt;Try modeling it as mass on a spring attached to a rigid body. Subject the rigid body to a constant acceleration, and let the spring/mass come to its equilibrium position. Then eliminate the acceleration. The spring is not in its equilibrium position, and the mass will see acceleration.&lt;/p&gt;
</t>
  </si>
  <si>
    <t xml:space="preserve">&lt;p&gt;I interpreted your question differently, more like a mathematics question.&lt;/p&gt;
&lt;p&gt;In Quantum Mechanics, we basically have an equation, the Schrödinger equation, which is a differential equation on the space of square-integrable complex valued functions. This space is a Hilbert space, which means that it is a vector space, and it also has a nice topological structure, basically all Cauchy-sequences of vectors converge in that space.&lt;/p&gt;
&lt;p&gt;In Newtonian mechanics, the equations are defined on phase space, which is basically a $6N$-dimensional space, $N$ is the total number of particles, on which coordinates for a point consist of the positions and momenta of each particle you want to describe. The solution of the equations induces a flow on this phase space. The structure of phase space is usually that of a &lt;a href="http://en.wikipedia.org/wiki/Symplectic_manifold" rel="nofollow"&gt;symplectic manifold&lt;/a&gt;.&lt;/p&gt;
&lt;p&gt;In General Relativity, the equations are Einstein's field equations. They link the Riemann tensor to the energy-momentum tensor. They are difficult to solve in the sense that they are nonlinear and you have to specify an energy-momentum tensor, but this tensor will also depend on the geometry of space-time, thus the Riemann tensor. So you have to solve in one go for the geometry and energy-matter distribution. In practice, many simplifying assumptions will be made. But the "space" of solutions is the space of geometries and energy-matter distributions compatible with the field equations.&lt;/p&gt;
</t>
  </si>
  <si>
    <t xml:space="preserve">&lt;p&gt;I have a digital watch, rated to go underwater to $100 \rm m$. When it is underwater it can be read normally, up until you reach a certain angle, then suddenly, it becomes almost like a mirror, reflecting all the light that hits it, almost perfectly (you cannot read the digits, the entire surface becomes reflective.) &lt;/p&gt;
&lt;p&gt;I've seen this happen with other waterproof watches too, so I don't think it's unique to mine or the specific model. I'm wondering what causes this? My physics teacher was stumped when I told him about this (we're doing lenses and imaging in physics right now.) I think it has something to do with internal refraction. I haven't been able to measure the angle it becomes reflective accurately, I estimate about 30-40 degrees. Near this critical point, it can be half and half reflective, where only half becomes a mirror, but it's always either reflective or not - never in between being reflective and non-reflective.&lt;/p&gt;
</t>
  </si>
  <si>
    <t>Why does my watch act like a mirror under water?</t>
  </si>
  <si>
    <t>&lt;optics&gt;&lt;visible-light&gt;&lt;reflection&gt;</t>
  </si>
  <si>
    <t xml:space="preserve">&lt;p&gt;What you are observing is total internal reflection.  Snell's law tells you that, for a ray transmitting through a surface $n_{1}\sin\theta_{1} = n_{2}\sin\theta_{2}$, where $\theta$ represents the angle of reflection from the surface, $n$ represents the index of refraction of the substance in question, and the labels 1 and 2 represent the source medium and the destination medium.  &lt;/p&gt;
&lt;p&gt;If $n_{1}&amp;gt;n_{2}$, as would be the case for light leaving water ($n\approx 1.33$)and entering the air ($n\approx 1$)inside of your watch, simple algebra will tell you that there is a range of $\theta_{1}$ at which you will find that Snell's law predicts $\sin \theta_{2}&amp;gt;1$.  For this range of angles, since you can't solve for $\theta_{2}$, light cannot be transmitted, and must be reflected.  So the watch looks like a mirror.  In fact, if you flip over, and look at the surface of the water, you will find a portion of the surface of the water looks like a mirror, too!&lt;/p&gt;
</t>
  </si>
  <si>
    <t xml:space="preserve">&lt;p&gt;Some I have heard:&lt;/p&gt;
&lt;ul&gt;
&lt;li&gt;&lt;p&gt;Heavier objects fall faster (this is just plain wrong.) However, bigger and smaller objects in a typical Earth environment would fall at different rates due to air resistance, but actual mass has no influence.&lt;/p&gt;&lt;/li&gt;
&lt;li&gt;&lt;p&gt;Two cars colliding at 60 mph is the same as one car colliding into a wall at 120 mph. I think MythBusters did something on this.&lt;/p&gt;&lt;/li&gt;
&lt;li&gt;&lt;p&gt;Electrons travel really fast around a circuit: actually, they travel really slow but it is similar to Newton's cradle in that a small movement in one ball can transfer the energy to the last one almost instaneously.&lt;/p&gt;&lt;/li&gt;
&lt;li&gt;&lt;p&gt;The laws of thermodynamics have been broken by some guy in a garage with some magnets. Well, no, they still seem to be intact, and a lot of modern science depends on them!&lt;/p&gt;&lt;/li&gt;
&lt;li&gt;&lt;p&gt;That an oscilloscope trace travels faster than the speed of light on expensive high speed analog scopes (~1-2GHz.) This is not quite true: although the beam may sweep the surface of the CRT faster than &lt;em&gt;c&lt;/em&gt; (due to the relatively small movement at the neck of the CRT), the trace cannot communicate information faster than &lt;em&gt;c&lt;/em&gt;. &lt;/p&gt;&lt;/li&gt;
&lt;li&gt;&lt;p&gt;More related to chemistry, but the fact that water can have "memory" and all that homeopathic nonsense that con arti^H^H^H^H^H^H^H^H homeopaths spurt out.&lt;/p&gt;&lt;/li&gt;
&lt;/ul&gt;
</t>
  </si>
  <si>
    <t xml:space="preserve">&lt;p&gt;Since @jalaxiou provided a solution for the static case looking at the balance of forces, I will try to provide a solution for the dynamic case from energetic considerations.&lt;/p&gt;
&lt;p&gt;&lt;strong&gt;Ǹotation and energies&lt;/strong&gt;&lt;/p&gt;
&lt;p&gt;I will first restrict my self to a 1D trampoline, &lt;em&gt;i.e.&lt;/em&gt; a rope with 2 springs of stiffness $k$. The length of the string + the springs without pretention is $2R_0$, ant the diameter of the trampoline is $2R&amp;gt;2R_0$. When a point-mass in the middle of the trampoline is at a depth $H$ below the initial level, each spring is elongated by $\sqrt{H^2+R^2}-R_0$. The elastic potential energy of the 2 springs is therefore :&lt;/p&gt;
&lt;p&gt;$$E_{\text{elastic}}=k(\sqrt{H^2+R^2}-R_0)^2 $$_x000D_&lt;/p&gt;
&lt;p&gt;The gravitational potential energy of the mass is 
$$E_{\text{gravitational}}=-mgH.$$_x000D_&lt;/p&gt;
&lt;p&gt;&lt;strong&gt;Static solution&lt;/strong&gt;
The static solution corresponds to the minimum value of $E_{\text{gravitational}}+E_{\text{elastic}}$ obtained by derivation i*H*. However I get a fourth order equation which is not trivial to solve analytically, except for small $\frac{H}{R}$, where $H\simeq\frac{mg}{2k(1-R_0/R}$.&lt;/p&gt;
&lt;p&gt;&lt;strong&gt;Dynamic solution&lt;/strong&gt;
For the dynamic solution, you add the kinetic energy $E_{\text{kinetic}}=\tfrac12mv^2$ of the mass into the game. If you suppose that there is no friction (yo have an ideal trampoline), the total energy $E=E_{\text{elastic}}+E_{\text{gravitational}}+E_{\text{kinetic}}$ is conserved during the motion. If the motion is vertical, the kinetic energy is 0 at the top and the bottom of the movement, since it is by definition the point where the vertical speed is 0. If you make jump of height $H_J$ above the trampoline, the energy at the top of the jump is $mgH_J+k(R-R_0)^2$. comparing thin energy with the one at the bottom of the movement, we have&lt;/p&gt;
&lt;p&gt;\begin{gather}
  mgH_J+k(R-R_0)^2=-mgH+k(\sqrt{H^2+R^2}-R_0)^2 \\
  mg(H+H_J)=k(H^2-2R_0(\sqrt{R^2+H^2}-R))
\end{gather}
whch can also me converted to a fourth order polynomial in $H$, with probably ugly but analytical solutions. In the limit of small deformation $H\ll R$, we have
\begin{gather}
  mg(H+H_J)\simeq k(H^2-2R_0\frac{H^2}{2R})=k(1-\frac{R_0}R)H^2
\end{gather}
which can be solved for H and gives:
$$_x000D_
  H=\frac{mg}{2k(1-\frac{R_0}{R})}\left(1+\sqrt{1+\frac{4k}{mg}(1-\frac{R_0}{R})H_J}\right)._x000D_
$$_x000D_
This ugly expression simplifies for small jumps, when $H_J\ll\frac{mg}{4k(1-R_0/R)}$ into
$$ H\simeq\frac{mg}{k(1-\frac{R_0}{R})}+H_J $$_x000D_
If you look at the total amplitude of the movement, between $z=+H_J$ and $z=-H$, you see oscillations centered around the static equilibrium postion which is expected.&lt;/p&gt;
&lt;p&gt;Then, if you want a circular trampoline, with $n$ spring instead of a rope with 2 springs, you just have to replace $k$ by $\frac n2 k$ in the equations above by symmetry.&lt;/p&gt;
</t>
  </si>
  <si>
    <t xml:space="preserve">&lt;p&gt;Do someone knows the units of the spectra provided &lt;a href="http://spectral.joensuu.fi/index.php?page=database&amp;amp;info=artlights#1" rel="nofollow"&gt;here&lt;/a&gt; ? It seems obvious enough that it's said nowhere, but even Wikipedia and other sites are quite blurry on this point.&lt;/p&gt;
&lt;p&gt;So, is it power ($W$), radiance($\:\rm{W/m^2sr}$), or something else ? &lt;/p&gt;
&lt;p&gt;Thanks !&lt;/p&gt;
</t>
  </si>
  <si>
    <t>Light emission spectrum units</t>
  </si>
  <si>
    <t>&lt;electromagnetic-radiation&gt;&lt;spectroscopy&gt;&lt;si-units&gt;</t>
  </si>
  <si>
    <t xml:space="preserve">&lt;p&gt;Counter-question:
What is the definition of &lt;strong&gt;mass&lt;/strong&gt;, when a mass distribution given?&lt;/p&gt;
&lt;p&gt;Strange question, isn't it?&lt;/p&gt;
&lt;p&gt;Since you have the mass distribution you got to have the momentum &lt;strong&gt;distribution&lt;/strong&gt; as well.&lt;/p&gt;
&lt;p&gt;It is simply ρ*v. &lt;/p&gt;
</t>
  </si>
  <si>
    <t xml:space="preserve">&lt;p&gt;Usually, the spectrum is in arbitrary unit, proportional to the power, the radiance or whatever. The information the spectrum provides is the relative radiance of various wavelengths which is contained in the spectrum. If you want the radiance of one wavelength band, you simply multiply the relevant band of a normalized spectrum (of integral 1) by the total radiance of your source.&lt;/p&gt;
</t>
  </si>
  <si>
    <t xml:space="preserve">&lt;p&gt;Most spectrometers work by spatially separating light into its component frequencies by means of a diffraction grating, and measuring that with a CCD array. That means measuring the intensity*, or power per unit area, the units of which are watts per square meter. However, there is usually an unknown scaling factor involved, so don't expect the values to actually be in W/m². I would guess that the values in these files are normalized so that a value of 1 is the intensity at which the corresponding CCD pixel saturates.&lt;/p&gt;
&lt;p&gt;*Strictly speaking, you are measuring the intensity present in one range of frequencies, but it's simpler and usually justified to just treat it as one frequency.&lt;/p&gt;
</t>
  </si>
  <si>
    <t xml:space="preserve">&lt;p&gt;I am looking for some literature on the &lt;a href="http://en.wikipedia.org/wiki/Ising_model"&gt;Ising model&lt;/a&gt;, but I'm having a hard time doing so. All the documentation I seem to find is way over my knowledge.&lt;/p&gt;
&lt;p&gt;Can you direct me to some documentation on it that can be parsed by my puny undergrad brain? If the answer is negative, can you explain it right there, on the answer form?&lt;/p&gt;
</t>
  </si>
  <si>
    <t>Ising model for dummies</t>
  </si>
  <si>
    <t>&lt;statistical-mechanics&gt;&lt;resource-recommendations&gt;&lt;ising-model&gt;</t>
  </si>
  <si>
    <t xml:space="preserve">&lt;p&gt;How can we do this computation?&lt;/p&gt;
&lt;p&gt;$\iiint_{R^3} \frac{e^{ik&amp;#39;r}}{r} e^{ik_1x+k_2y+k_3z}dx dy dz$ 
where $r=\sqrt{x^2+y^2+z^2}$ ? I think we must use distributions...&lt;/p&gt;
&lt;p&gt;Physically, it's equivalent to find wave vectors k distribution and to write a spherical wave as sum of plane waves...
I know the formula for the inverse problem: write a plane wave as sum of spherical waves...The solution in this case is a serie of spherical harmonics and shperical bessel functions...&lt;/p&gt;
&lt;p&gt;Someone can help me please? :-)&lt;/p&gt;
</t>
  </si>
  <si>
    <t>Spherical wave as sum of plane waves</t>
  </si>
  <si>
    <t>&lt;mathematical-physics&gt;&lt;mathematics&gt;&lt;waves&gt;</t>
  </si>
  <si>
    <t xml:space="preserve">&lt;p&gt;The Ising model is a model, originally developed to describe ferromagnetism, but subsequently extended to more problems.&lt;/p&gt;
&lt;p&gt;Basically, it is an interaction model for spins. Imagine you have a system which is a collection of $N$ spins. Each spin $S_i$ has two possible states $+1$ or $-1$. Here you can imagine already a possible extension to more states. You can also imagine a different interpretation to the spins: $-1$ is a box containing no gas particle, $+1$ is a box containing a gas particle.&lt;/p&gt;
&lt;p&gt;But I'm getting ahead of myself. Let's stick to spins for now.&lt;/p&gt;
&lt;p&gt;The next step is to define the energy of the system.&lt;/p&gt;
&lt;p&gt;$$E= - \sum_i h_i S_i - \sum_{i \neq j} J_{ij} S_i S_j$$_x000D_&lt;/p&gt;
&lt;p&gt;The first term can be interpreted as the contribution to the energy of the interaction of a spin with a local magnetic field. If the magnetic field is the same for all spins, then $h_i=h$ for all $i$. You see that aligning with the field will means a lower energy than going against the field.&lt;/p&gt;
&lt;p&gt;The second term represents interactions between spins within the system. If $J_{ij}&amp;gt;0$ spins which align will contribute negatively to the energy of the system, thus lowering the total energy. If $J_{ij}&amp;lt;0$ then anti-alignment will contribute.&lt;/p&gt;
&lt;p&gt;What I still haven't specified is how the spins are structured. By choosing the coefficients $J_{ij}$ appropriately, I can introduce this structure. Suppose I want a 1-dimensional system, which is the one Ising originally solved. Then, you have a countable infinity of spins arranged along the real line with equal spacing. Ising imposed an interaction only allong neighboring spins. So spin $S_n$ can interact with spin $S_{n-1}$ and spin $S_{n+1}$. The energy formula I gave above becomes:&lt;/p&gt;
&lt;p&gt;$$E= - J \sum_{n} S_n S_{n+1} \; ,$$ &lt;/p&gt;
&lt;p&gt;if all spins can interact equally strongly.&lt;/p&gt;
&lt;p&gt;Now, to each configuration of the system corresponds a certain energy. In statistical mechanics, we know that the probability of a certain configuration is&lt;/p&gt;
&lt;p&gt;$$P(\{S\}) \sim e^{-E(\{S\})/kT}$$_x000D_&lt;/p&gt;
&lt;p&gt;where $T$ is the temperature. Or, if we compute the partition sum &lt;/p&gt;
&lt;p&gt;$$Z=\sum_{\{S\}} e^{-E(\{S\})/kT}$$_x000D_&lt;/p&gt;
&lt;p&gt;we can deduce the complete equilibrium thermodynamic properties of the system. In particular, we can see if there are phase transitions for certain values of the parameters. (There is none in the 1D case, which at the time, combined with the lack of attention his model was getting, made Ising abandon physics.)&lt;/p&gt;
&lt;p&gt;Of course, there are many more generalizations of this model. You can also make dynamical versions of the model where you are not just interested in the equilibrium configurations.&lt;/p&gt;
&lt;p&gt;Here's &lt;a href="http://en.wikipedia.org/wiki/Ising_model"&gt;the wikipedia page for Ising models&lt;/a&gt;. 
Some references:&lt;/p&gt;
&lt;ul&gt;
&lt;li&gt;&lt;p&gt;H.E. Stanley 'Introduction to Phase Transitions and Critical Phenomena' Clarendon Press Oxford &lt;/p&gt;&lt;/li&gt;
&lt;li&gt;&lt;p&gt;J.M. Yeomans 'Statistical Mechanics of Phase Transitions' Clarendon
Press Oxford &lt;/p&gt;&lt;/li&gt;
&lt;li&gt;&lt;p&gt;R.J. Baxter 'Exactly Solved Models in Statistical Mechanics' Academic New York &lt;/p&gt;&lt;/li&gt;
&lt;/ul&gt;
</t>
  </si>
  <si>
    <t xml:space="preserve">&lt;p&gt;From your description, I believe you want to find the Fourier transform of 
$$ f(\mathbf r) = \frac{e^{ik&amp;#39;r}}r, $$_x000D_
and the wave can be recovered from the linear superposition of plane waves identified by &lt;strong&gt;k&lt;/strong&gt;
$$ f(\mathbf r) = \frac1{(2\pi)^{3/2}}\iiint \mathcal F[f](\mathbf k)e^{i\mathbf k\cdot\mathbf r} d^3 \mathbf k. $$_x000D_&lt;/p&gt;
&lt;p&gt;The spherical wave have spherical symmetry, so what you should do is to perform the integration in spherical coordinates instead of Cartesian. WLOG, assume &lt;strong&gt;k&lt;/strong&gt; is along the &lt;em&gt;z&lt;/em&gt; axis, thus
$$\begin{aligned}_x000D_
\mathcal F[f](k\hat{\mathbf z}) &amp;amp;= \frac1{(2\pi)^{3/2}} \iiint \frac{e^{ik&amp;#39;r}}r e^{-i\mathbf k\cdot \mathbf r} d^3\mathbf r \\_x000D_
&amp;amp;= \frac1{(2\pi)^{3/2}} \iiint \frac{e^{ik&amp;#39;r}}r e^{-ikr\cos\theta} r^2 \sin\theta dr d\theta d\phi \\_x000D_
&amp;amp;= \frac1{(2\pi)^{1/2}} \int_0^\infty \left(re^{ik&amp;#39;r} \int_0^{\pi} e^{-ikr\cos\theta} \sin\theta d\theta\right) dr \\_x000D_
&amp;amp;= \frac1{(2\pi)^{1/2}}  \int_0^\infty r e^{ik&amp;#39;r} \frac{2 \sin kr}{kr} dr \\_x000D_
&amp;amp;= \frac1k\sqrt{\frac2\pi}  \int_0^\infty e^{ik&amp;#39;r} \sin kr dr \\_x000D_
&amp;amp;= \sqrt{\frac2\pi}\frac1{k^2 - k&amp;#39;^2}_x000D_
\end{aligned}$$_x000D_&lt;/p&gt;
</t>
  </si>
  <si>
    <t xml:space="preserve">&lt;p&gt;Probably the best book in the field of spin models is the classic book by &lt;strong&gt;Baxter "Exactly Solved Models in Statistical Mechanics"&lt;/strong&gt;, it is very well written and contains both the basics and some more advanced topics.&lt;/p&gt;
</t>
  </si>
  <si>
    <t xml:space="preserve">&lt;p&gt;There are six types of quarks, known as &lt;em&gt;flavors&lt;/em&gt;. &lt;/p&gt;
&lt;ul&gt;
&lt;li&gt;Why where these types called flavors? &lt;/li&gt;
&lt;li&gt;Why do the flavors have such odd names (&lt;em&gt;up&lt;/em&gt;, &lt;em&gt;down&lt;/em&gt;, &lt;em&gt;charm&lt;/em&gt;, &lt;em&gt;strange&lt;/em&gt;, &lt;em&gt;top&lt;/em&gt;, and &lt;em&gt;bottom&lt;/em&gt;)?&lt;/li&gt;
&lt;/ul&gt;
</t>
  </si>
  <si>
    <t>Why are quark types known as flavors?</t>
  </si>
  <si>
    <t>&lt;particle-physics&gt;&lt;standard-model&gt;&lt;definition&gt;</t>
  </si>
  <si>
    <t xml:space="preserve">&lt;p&gt;It is important to remember that words like this get used in spit-balling sessions and then stick. You have to think of a couple of guy sitting by a black board, coffee in hand saying something like&lt;/p&gt;
&lt;blockquote&gt;
  &lt;p&gt;OK, OK! SO &lt;em&gt;that&lt;/em&gt; doesn't work. But what if we assume these things come in three flavors and ...&lt;/p&gt;
&lt;/blockquote&gt;
&lt;p&gt;It's just a word made up on the spot.&lt;/p&gt;
&lt;p&gt;That said, I think that "up" and "down" came from an analogy with spin. "Strange" interaction were so called because they violated rules of thumb for other known interactions...&lt;/p&gt;
&lt;p&gt;After that things got out of hand.&lt;/p&gt;
&lt;hr&gt;
&lt;p&gt;Side note: "flavor" is also used to distinguish the generation of leptons (and will no doubt be applied to any sterile neutrinos that make an appearance).&lt;/p&gt;
&lt;p&gt;Side note$^2$: For a long time there were competing names for the third generation flavors. I'm a little sad that "top" and "bottom" won out against "truth" and "beauty".&lt;/p&gt;
</t>
  </si>
  <si>
    <t xml:space="preserve">&lt;p&gt;Is there a series of transmutations through nuclear decay that will result in the stable gold isotope ${}^{197}\mathrm{Au}$ ? How long will the process take? &lt;/p&gt;
</t>
  </si>
  <si>
    <t>Is it possible to obtain gold through nuclear decay?</t>
  </si>
  <si>
    <t>&lt;nuclear-physics&gt;</t>
  </si>
  <si>
    <t xml:space="preserve">&lt;p&gt;Natural gold exists, so the answer to the first part of your question is unambiguously &lt;em&gt;"Yes"&lt;/em&gt;. 'Cause all those heavy elements get made by transmutation in supernovae.&lt;/p&gt;
&lt;p&gt;I can't answer the time scale thing because I haven't a table of the isotopes in front of me right now.&lt;/p&gt;
&lt;hr&gt;
&lt;p&gt;Checking with &lt;a href="http://ie.lbl.gov/education/isotopes.htm"&gt;http://ie.lbl.gov/education/isotopes.htm&lt;/a&gt; I find that $^{197}$Pt has a beta decay branching fraction of about 3% and a halflife of about 95 minutes, and $^{197}$Ir decays by beta with 5 minute halflife and $^{197}$Os decays by beta with a 64 hour halflife...&lt;/p&gt;
&lt;p&gt;Anyway, you can chase this as far as you care to.&lt;/p&gt;
</t>
  </si>
  <si>
    <t xml:space="preserve">&lt;blockquote&gt;
  &lt;p&gt;There are six flavors of quarks.
  "Flavors" just means different kinds.
  The two lightest are called up and
  down.     &lt;/p&gt;
  &lt;p&gt;The third quark is called strange. It
  was named after the "strangely" long
  lifetime of the K particle, the first
  composite particle found to contain
  this quark.&lt;/p&gt;
  &lt;p&gt;The fourth quark type, the charm
  quark, was named on a whim. It was
  discovered in 1974 almost
  simultaneously at both the Stanford
  Linear Accelerator Center (SLAC) and
  at Brookhaven National Laboratory.&lt;/p&gt;
  &lt;p&gt;The fifth and sixth quarks were
  sometimes called truth and beauty in
  the past, but even physicists thought
  that was too cute.&lt;/p&gt;
  &lt;p&gt;The bottom quark was first discovered
  at Fermi National Lab (Fermilab) in
  1977, in a composite particle called
  Upsilon ($\Upsilon$).     &lt;/p&gt;
  &lt;p&gt;The top quark was discovered last,
  also at Fermilab, in 1995. It is the
  most massive quark. It had been
  predicted for a long time but had
  never been observed successfully until
  then.&lt;/p&gt;
&lt;/blockquote&gt;
&lt;p&gt;Copied shamelessly from &lt;strong&gt;&lt;a href="http://particleadventure.org/quarknaming.html" rel="nofollow"&gt;How did quarks get their silly names?&lt;/a&gt;&lt;/strong&gt;&lt;/p&gt;
</t>
  </si>
  <si>
    <t xml:space="preserve">&lt;p&gt;A lot of work has been done recently on electron dynamics using attosecond pump-probe techniques; for instance in &lt;a href="http://www.pnas.org/content/103/18/6793.abstract" rel="nofollow"&gt;this paper&lt;/a&gt;.  In this particular paper, the authors photoionized the neutral tetrapeptide $\mathrm{TrpLeu}_3$ to the cation and observed the repopulation from the HOMO-1 to the HOMO (highest-occupied molecular orbital) of the cation in a time-resolved manner.&lt;/p&gt;
&lt;p&gt;Here's my question:  Since Heisenberg's uncertainty principle guarantees that the natural linewidth of a energy measurement will be greater than or equal to the inverse of the state's lifetime times $\hbar$, i.e.&lt;/p&gt;
&lt;p&gt;$\Delta E \geq \frac{\hbar}{\Delta t}$,&lt;/p&gt;
&lt;p&gt;could you just measure the natural linewidth of the photons emitted by the transition between the transient state and the final state and deduce the lifetime of the transient state?  Or would the broadening be too large for subfemtosecond states to accurately determine the natural linewidth?  Or, would other effects such as Doppler broadening be too large to get a reasonable measurement of the natural linewidth?&lt;/p&gt;
&lt;p&gt;Note:  I'm a long way out of my field of specialty (computational chemistry) in this question, so I apologize in advance if this makes no sense whatsoever (please tell me why, though, in your answer if this is the case).  Also, obviously this would only yield an upper bound for the lifetime; my question is more along the lines of if it would yield an upper bound worth obtaining. &lt;/p&gt;
</t>
  </si>
  <si>
    <t>Is it possible to determine timescales of electron dynamics from the natural linewidth of an electronic transition?</t>
  </si>
  <si>
    <t>&lt;quantum-mechanics&gt;&lt;spectroscopy&gt;&lt;heisenberg-uncertainty-principle&gt;</t>
  </si>
  <si>
    <t xml:space="preserve">&lt;p&gt;A few quark related questions (I don't know much about them other than that there are 2 flavors concerning protons and neutrons).&lt;/p&gt;
&lt;ol&gt;
&lt;li&gt;&lt;p&gt;Why are there 3 quarks in a proton or neutron? Why not 2 or 4?&lt;/p&gt;&lt;/li&gt;
&lt;li&gt;&lt;p&gt;Is there an upper limit to the size of an atom, before gravity starts combining protons and neutrons?&lt;/p&gt;&lt;/li&gt;
&lt;li&gt;&lt;p&gt;I've heard in here that quarks don't make up all the mass of a neutron/proton, if so what does?&lt;/p&gt;&lt;/li&gt;
&lt;/ol&gt;
</t>
  </si>
  <si>
    <t>Why are there 3 quarks in a proton?</t>
  </si>
  <si>
    <t>&lt;mass&gt;&lt;standard-model&gt;&lt;quarks&gt;&lt;protons&gt;</t>
  </si>
  <si>
    <t xml:space="preserve">&lt;h2&gt;Why three quarks?&lt;/h2&gt;
&lt;p&gt;In very simple terms bound states of quarks (&lt;a href="http://en.wikipedia.org/wiki/Hadron"&gt;hadrons&lt;/a&gt;) have to be &lt;a href="http://en.wikipedia.org/wiki/Color_confinement"&gt;color neutral&lt;/a&gt; so that means either color quark + anticolor antiquark (&lt;a href="http://en.wikipedia.org/wiki/Meson"&gt;mesons&lt;/a&gt;) or three quarks carrying R, G and B color charge respectively (&lt;a href="http://en.wikipedia.org/wiki/Baryon"&gt;baryons&lt;/a&gt;). &lt;em&gt;(&lt;strong&gt;Note:&lt;/strong&gt; There should also exist exotic particles like tetraquarks and pentaquarks but these haven't been observed yet and there is &lt;a href="http://en.wikipedia.org/wiki/Quark%2dgluon_plasma"&gt;quark-gluon plasma&lt;/a&gt; which was observed. But none of this exotic matter can play role of a proton)&lt;/em&gt;&lt;/p&gt;
&lt;p&gt;Now, it turns out that the most stable of all those hadronic particles is proton (which happens to be baryon). Everything else decays to other particles sooner or later (usually very soon) and can't possibly make up the stable matter around us. Neutron makes an exception to this because when it is bound in nucleus it becomes stable (well, not quite, radioactive beta decay can still occur).&lt;/p&gt;
&lt;p&gt;Also note that even if some meson particle were stable, mesons are still bosons. So they wouldn't obey Pauli's exclusion principle and it would probably be impossible to build anything like nucleus from them. One very likely needs fermions for that and that means baryons and three quarks.&lt;/p&gt;
&lt;h2&gt;Size of an atom&lt;/h2&gt;
&lt;p&gt;This has nothing to do with gravity. Big atoms are unstable purely for nuclear reasons (i.e. their nuclei decay extremely fast via radioactivity). Gravitational considerations are only important for huge objects (typically stars and their afterlife products like white dwarfs and neutron stars).&lt;/p&gt;
&lt;h2&gt;Mass of a proton&lt;/h2&gt;
&lt;p&gt;Since Einstein we know that $E=mc^2$, i.e. energy is mass. So anytime there is some interaction you have to account for its binding energy when computing mass of a composite object. Mass of a proton comes almost exclusively from strong interactions that bind the three quarks together.&lt;/p&gt;
</t>
  </si>
  <si>
    <t xml:space="preserve">&lt;p&gt;&lt;em&gt;Disclaimer: I am not a physicist; I am a geometer (and a student!) trying to learn some physics.  Please be gentle.  Thanks!&lt;/em&gt;&lt;/p&gt;
&lt;p&gt;When solving the Schrödinger equation for a particle in a spherical potential, it seems common to separate variables into angular and radial components.  The angular evolution can then be expressed in terms of eigenfunctions of the Laplace-Beltrami operator $\Delta$ on the sphere, i.e., the spherical harmonics.  (It is my understanding that these eigenfunctions or eigenstates also have some physical significance, namely that eigenfunctions with the same eigenvalue correspond to states of equal energy.)&lt;/p&gt;
&lt;p&gt;When solving the Dirac equation (again with a spherical potential) you'd expect a similar story: separate into angular and radial components and write the angular evolution in terms of the eigenfunctions of the Riemannian Dirac operator $D$ on the sphere.  And, you'd expect these eigenfunctions would have a similar physical interpretation to the non-relativistic case (after all, the only thing we changed was the energy-momentum relationship).&lt;/p&gt;
&lt;p&gt;However, the references I'm finding on the Dirac equation with central potential write solutions in terms of the &lt;em&gt;spherical spinors&lt;/em&gt; $\Omega$, which are themselves simple functions of the spherical harmonics $Y_l^m$.  This situtation seems odd to me because, although eigenfunctions of $D$ are also eigenfunctions of $\Delta$, the opposite is not true.  In particular, $D$ will have both positive and negative eigenvalues, and so eigenspaces with equal value but opposite sign get "mixed" when we square $D$ (recall that on, say, Euclidean $R^3$, $D^2=\Delta$).  I'm not sure about the physical interpretation, though, because I don't understand the physical meaning of eigenfunctions of the Dirac operator.&lt;/p&gt;
&lt;p&gt;Here are some more concrete questions:&lt;/p&gt;
&lt;ul&gt;
&lt;li&gt;what do eigenfunctions of the $D$ represent physically?&lt;/li&gt;
&lt;li&gt;why are the spherical harmonics used for separation of variables rather than eigenfunctions of $D$?&lt;/li&gt;
&lt;li&gt;alternatively, are there cases where eigenfunctions of $D$ are used to solve Dirac's equation?&lt;/li&gt;
&lt;/ul&gt;
&lt;p&gt;Pedagogical references are appreciated.  Thanks!&lt;/p&gt;
</t>
  </si>
  <si>
    <t>Separation of variables, eigenfunctions of the Dirac operator</t>
  </si>
  <si>
    <t>&lt;quantum-mechanics&gt;&lt;mathematical-physics&gt;&lt;quantum-spin&gt;</t>
  </si>
  <si>
    <t xml:space="preserve">&lt;p&gt;The idea is that the magnetic fields contain the electrons in the center. Yes there will be losses, but the containment factor is the key to current research. Is it enough to build a sufficient population of electrons to create a large enough negative potential well to in turn attract ions (fusion fuel) at a high enough velocity and density that they will collide and fuse as they accellerate towards the center of the volume from opposing directions. The current state of the research states that confinement is proven. The step in progress is the next after confinement, and that is scaling. In the current project, the magnetic field is being increased by a factor of 8 (.1T to .8T) to verify the predicted containment scaling. If the scaling is proven, the next step would be to build a unit at the predicted breakeven size, which is about ten times the currently tested diameter. They will increase the magnet torus from 30cm to 3Meters (or 15cm radius to 1.5Meter radius, as is commonly discussed). The primary loss in a fusor is collisions with the central grid. The polywell eliminates this grid by use of the magnetic fields.&lt;/p&gt;
</t>
  </si>
  <si>
    <t>polypost</t>
  </si>
  <si>
    <t xml:space="preserve">&lt;p&gt;There might be a small bit of confusion in the question here.  &lt;/p&gt;
&lt;p&gt;[Skip all this stuff below until the next bracketed comment.]&lt;/p&gt;
&lt;p&gt;First recall that $\mathcal{so}(3)$ has representations that integrate to representations of $SU(2)$ rather than $SO(3)$, and these are the "half-integral" spin.  Likewise for $\mathcal{so}(3,1)$ and $SU(2)\times SU(2)$ and $SO(3,1)$, respectively.&lt;/p&gt;
&lt;p&gt;Now for a manifold with Lorentzian metric, a representation of $\mathcal{so}(3,1)$ indicates what kind of particle/object/tensor/spinor you're talking about.  The representation tells you how to transform the object/section when you change coordinates.  (N.B.:  since we're talking about bundles associated to the frame bundle, changing coordinates induces a change of trivialization of the bundle.  Ordinarily, the two concepts are indpendent.)  More specifically, tensors correspond to "integral spin" representations, e.g. the 4-dimensional representation is vectors, while the 6-dimensional anti-symmetric representation describes two-forms (such as field strengths).&lt;/p&gt;
&lt;p&gt;So spinors are sections of bundles which correspond to representations of $\mathcal{so}(3,1)$ which integrate to a representation of $SU(2)\times SU(2)$.  Practically speaking, in order to covariantly differentiate such an object, you can do the following.  The Levi-Civita connection already gives you an element of $\mathcal{so}(3,1)$ (a matrix) for each tangent index.  Plus you have a representation of $\mathcal{so}(3,1)$, so you act with this element of $\mathcal{so}(3,1)$ by your representation.  This is what the gamma matrices are about.&lt;/p&gt;
&lt;p&gt;[Oy, this is getting too long.]&lt;/p&gt;
&lt;p&gt;Now here's the thing:  the spinor representations decompose into different irreducible components, and the Dirac operator maps one representation (positive chirality) into another (negative chirality)!  That is, it maps sections of one spinor bundle into sections of another.  You can of course look at the Dirac operator on the sum of these bundles, but eigenvectors do not have an evident physical interpretation (they are of mixed chirality).
In flat space, the square of the Dirac operator is a multiple of the identity endomorphism on the bundle, so eigenvalues make perfect sense and can be written in terms of functions times the (global) basis elements for spinors.&lt;/p&gt;
</t>
  </si>
  <si>
    <t xml:space="preserve">&lt;p&gt;I think the essential physics is simply this:  The conserved quantity associated with the spherical symmetry of the system is the angular momentum vector.  In the case of the scalar particle described by the Schrödinger equation, this is unambiguous.  &lt;/p&gt;
&lt;p&gt;When one progresses to the Dirac operator, however, you are now describing a particle with intrinsic spin.  Now, the conserved quantity is $\vec J = \vec S + \vec L$.  In general, this means that you would expect some sort of spin-orbit coupling in the system, breaking the degeneracy between different values of the z component of spin seen in the Schrödinger-equation based solution for the central force problem.  &lt;/p&gt;
&lt;p&gt;I've never seen anyone do this by a direct application of the Dirac equation.  Typically, the approach is to solve this using the Schrödinger equation, and then treat the spin-orbit coupling as a small perturbation on top of that, and spin as another quantum number that shows up whose explanation is just a handwavey QFT.  But all of this information would have to be embedded in the Dirac equation.  &lt;/p&gt;
</t>
  </si>
  <si>
    <t xml:space="preserve">&lt;p&gt;My Question was like this and i have realised few things and still have some doubts&lt;/p&gt;
&lt;p&gt;I have a book in which a paragraph goes like this&lt;/p&gt;
&lt;blockquote&gt;
  &lt;p&gt;Now, $\dot\phi$, $\dot \theta$,
  $\dot\psi$ are respectively the
  angular speeds about the space z-axis,
  line of node and the body z-axis.&lt;/p&gt;
&lt;/blockquote&gt;
&lt;p&gt;I don't know how Euler's angles of rotation are even connected with the angular velocity. Since it's my assumption that the the space set of axis remains unchanged, and the body set of axes rotate with the the axis of rotation. According to my assumption, the angular velocity vector components should remain constant w.r.t the space set of axes (not equal but unchanged) and the angular velocity vector is zero w.r.t the body set of axes because the body set of axes is rotating with the axis so the angular velocity is zero.&lt;/p&gt;
&lt;p&gt;Even if  the body set of axes were stationary and the rigid body is rotating, would that mean the the components would be connected to the Euler's angle of rotation anyway? I think that Euler's angle are just angles of rotation that transforms the space set of axes into body set of axes.&lt;/p&gt;
&lt;p&gt;And I also don't understand what does this 'line of node mean'.&lt;/p&gt;
&lt;p&gt;I have come to realize that in Euler's rotation, The space axis is rotated about space Z axis, new space X-axis and,  body Z axis (which is aligned by the new space X axis rotation). Since there is rotation, there is angular speed, and the rotation are $ \phi , \theta ,and \psi $, then obviously the the angular speeds are  $\dot\phi$, $\dot \theta$,
 $\dot\psi$ and the line of node is the new space X-axis from space Z-axis rotation. And there is no rigid body involved. But has this angular velocity got something to do with the rotation of rigid body? Like stability of spinning top?&lt;/p&gt;
&lt;p&gt;I don't know but I hope i am right.&lt;/p&gt;
</t>
  </si>
  <si>
    <t>Relation of angular speed of a rigid body to Euler's Angles</t>
  </si>
  <si>
    <t xml:space="preserve">&lt;p&gt;I heard that an &lt;a href="https://apple.stackexchange.com/questions/4555/iphone-dropped-from-the-top-on-my-desktop/4558#4558"&gt;iphone falling on carpet would not cause damage to it&lt;/a&gt;, both internal and external.&lt;/p&gt;
&lt;p&gt;Any physical explanation for this?&lt;/p&gt;
</t>
  </si>
  <si>
    <t>An iPhone falling on carpet is fine, is it true?</t>
  </si>
  <si>
    <t>&lt;everyday-life&gt;</t>
  </si>
  <si>
    <t xml:space="preserve">&lt;p&gt;During a fall, the phone's potential energy ($mgh$) is converted into kinetic energy ($\frac{1}{2}mv^2$). When the phone hits the floor, it stops falling, so the kinetic energy becomes zero. That energy has to go somewhere. Some of it will be used to exert a force on the phone. If the floor is hard, then the phone gets that energy at the moment of impact, and that will probably be enough to break it. If the floor is a carpet, which is compressible, then the phone will compress it and the energy will be stored as potential energy in the "springiness" of the carpet, and released gradually.&lt;/p&gt;
&lt;p&gt;If you drop the phone from high enough, say the top of a crane, onto a carpet, then it will still break. That's because there was more potential energy to start with, because $h$ was 100 meters instead of 1. If the phone hits the carpet and compresses it as much as possible, but still has enough kinetic energy left to break on impact, then it certainly will break.&lt;/p&gt;
</t>
  </si>
  <si>
    <t xml:space="preserve">&lt;p&gt;Also, adding to what j.c. states:&lt;/p&gt;
&lt;p&gt;If you have a complicated constitutive relation between the electric field and the electric displacement field, e.g. nonlinear and in terms of a convolution (no instantanious reaction of the medium), it might be very complicated to find a representation in terms of potentials obaying a wave equation using a non-perturbative ansatz.&lt;/p&gt;
</t>
  </si>
  <si>
    <t xml:space="preserve">&lt;p&gt;the widely used approach to nonlinear optics is a &lt;strong&gt;Taylor expansion&lt;/strong&gt; of the dielectric displacement field &lt;span class="math-container"&gt;$\mathbf{D} = \epsilon_0\cdot\mathbf{E} + \mathbf{P}$&lt;/span&gt; in a Fourier representation of the polarization &lt;span class="math-container"&gt;$\mathbf{P}$&lt;/span&gt; in terms of the dielectric susceptibility &lt;span class="math-container"&gt;$\mathcal{X}$&lt;/span&gt;:&lt;/p&gt;
&lt;p&gt;&lt;span class="math-container"&gt;$\mathbf{P} = \epsilon_0\cdot(\mathcal{X}^{(1)}(\mathbf{E}) + \mathcal{X}^{(2)}(\mathbf{E},\mathbf{E}) + \dots)$&lt;/span&gt; .&lt;/p&gt;
&lt;p&gt;This expansion &lt;strong&gt;does not work&lt;/strong&gt; anymore if the excitation field has components close to the resonance of the medium. Then, one has to take the whole quantum mechanical situation into account by e.g. describing light/matter interaction by a two-level Hamiltonian.&lt;/p&gt;
&lt;p&gt;But this approach is certainly &lt;strong&gt;not the most general one&lt;/strong&gt;.&lt;/p&gt;
&lt;h2&gt;Intrinsically nonlinear formulations of electrodynamics&lt;/h2&gt;
&lt;p&gt;So, what kind of nonlinear formulations of electrodynamics given in a Lagrangian formulation are there?&lt;/p&gt;
&lt;p&gt;One known ansatz is the &lt;strong&gt;Born-Infeld model&lt;/strong&gt; as pointed out by Raskolnikov. There, the Lagrangian density is given by&lt;/p&gt;
&lt;p&gt;&lt;span class="math-container"&gt;$\mathcal{L} = b^2\cdot \left[ \sqrt{-\det (g_{\mu \nu})} - \sqrt{-\det(g_{\mu \nu} + F_{\mu \nu}/b)} \right]$&lt;/span&gt;&lt;/p&gt;
&lt;p&gt;and the theory has some nice features as for example a maximum energy density and its relation to gauge fields in string theory. But as I see it, this model is an intrinsically nonlinear model for the free-space field itself and not usefull for describing nonlinear matter interaction.&lt;/p&gt;
&lt;p&gt;The same holds for an ansatz of the form&lt;/p&gt;
&lt;p&gt;&lt;span class="math-container"&gt;$\mathcal{L} = -\frac{1}{4}F^{\mu\nu}F_{\mu\nu} + \lambda\cdot\left( F^{\mu\nu}F_{\mu\nu} \right)^2$&lt;/span&gt;&lt;/p&gt;
&lt;p&gt;proposed by &lt;a href="http://www.springerlink.com/content/759u2jh547pk107m/" rel="noreferrer"&gt;Mahzoon and Riazi&lt;/a&gt;. Of course, describing the system in &lt;strong&gt;Quantum Electrodynamics&lt;/strong&gt; is intrinsically nonlinear and ... to my mind way to complicated for a macroscopical description for nonlinear optics. The &lt;strong&gt;question&lt;/strong&gt; is: Can we still get a nice formulation of the theory, say, as a mean field theory via an effective Lagrangian?&lt;/p&gt;
&lt;p&gt;I think a suitable ansatz could be&lt;/p&gt;
&lt;p&gt;&lt;span class="math-container"&gt;$\mathcal{L} = -\frac{1}{4}M^{\mu\nu}F_{\mu\nu}$&lt;/span&gt;&lt;/p&gt;
&lt;p&gt;where &lt;span class="math-container"&gt;$M$&lt;/span&gt; now accounts for the matter reaction and depends in a nonlinear way on &lt;span class="math-container"&gt;$\mathbf{E}$&lt;/span&gt; and &lt;span class="math-container"&gt;$\mathbf{B}$&lt;/span&gt;, say&lt;/p&gt;
&lt;p&gt;&lt;span class="math-container"&gt;$M^{\mu\nu} = T^{\mu\nu\alpha\beta}F_{\alpha\beta}$&lt;/span&gt;&lt;/p&gt;
&lt;p&gt;where now &lt;span class="math-container"&gt;$T$&lt;/span&gt; is a nonlinear function of the field strength and might obey certain symmetries. The equation &lt;span class="math-container"&gt;$T = T\left( F \right)$&lt;/span&gt; remains unknown and depends on the material.&lt;/p&gt;
&lt;h2&gt;Metric vs. &lt;span class="math-container"&gt;$T$&lt;/span&gt; approach&lt;/h2&gt;
&lt;p&gt;As pointed out by &lt;strong&gt;space_cadet&lt;/strong&gt;, one might ask the question why the nonlinearity is not better suited in the metric itself. I think this is a matter of taste. My point is that explicitly changing the metric might imply a non-stationary spacetime in which a &lt;a href="https://math.stackexchange.com/questions/13902/does-a-fourier-transformation-on-a-pseudo-riemannian-manifold-make-sense"&gt;Fourier transformation might not be well defined&lt;/a&gt;. It might be totally sufficient to treat spacetime as Lorentzian manifold.&lt;br /&gt;
Also, we might need a simple spacetime structure later on to explain the material interaction since the polarization &lt;span class="math-container"&gt;$\mathbf{P}$&lt;/span&gt; depends on the matter response generally in terms of an integration over the past, say&lt;/p&gt;
&lt;p&gt;&lt;span class="math-container"&gt;$\mathbf{P}(t) = \int_{-\infty}^{t}R\left[\mathbf{E}\right](\tau )d\tau$&lt;/span&gt;&lt;/p&gt;
&lt;p&gt;with &lt;span class="math-container"&gt;$R$&lt;/span&gt; beeing some nonlinear response function(al) related to &lt;span class="math-container"&gt;$T^{\mu\nu\alpha\beta}$&lt;/span&gt;.&lt;/p&gt;
&lt;h2&gt;Examples for &lt;span class="math-container"&gt;$T$&lt;/span&gt;&lt;/h2&gt;
&lt;p&gt;To illustrate the idea of &lt;span class="math-container"&gt;$T$&lt;/span&gt;, here are some examples.&lt;br /&gt;
For &lt;strong&gt;free space&lt;/strong&gt;, &lt;span class="math-container"&gt;$T$&lt;/span&gt; it is given by &lt;span class="math-container"&gt;$T^{\mu\nu\alpha\beta} = g^{\mu\alpha}g^{\nu\beta}$&lt;/span&gt; resulting in the free-space Lagrangian &lt;span class="math-container"&gt;$\mathcal{L} = -\frac{1}{4}T^{\mu\nu\alpha\beta}F_{\alpha\beta}F_{\mu\nu} = -\frac{1}{4}F^{\mu\nu}F_{\mu\nu}$&lt;/span&gt;
The Lagrangian of Mahzoon and Riazi can be reconstructed by&lt;br /&gt;
&lt;span class="math-container"&gt;$T^{\mu\nu\alpha\beta} = \left( 1 + \lambda F^{\gamma\delta}F_{\gamma\delta} \right)\cdot g^{\mu\alpha}g^{\nu\beta}$&lt;/span&gt;.&lt;br /&gt;
One might be able to derive a Kerr nonlinearity using this Lagrangian.&lt;/p&gt;
&lt;p&gt;So, is anyone familiar in a description of nonlinear optics/electrodynamics in terms of a gauge field theory or something similar to the thoughts outlined here?&lt;/p&gt;
&lt;p&gt;Thank you in advance.&lt;/p&gt;
&lt;p&gt;Sincerely,&lt;/p&gt;
&lt;p&gt;Robert&lt;/p&gt;
&lt;h3&gt;Comments on the first Bounty&lt;/h3&gt;
&lt;p&gt;I want to &lt;strong&gt;thank&lt;/strong&gt; everyone actively participating in the discussion, especially &lt;strong&gt;Greg Graviton&lt;/strong&gt;, &lt;strong&gt;Marek&lt;/strong&gt;, &lt;strong&gt;Raskolnikov&lt;/strong&gt;, &lt;strong&gt;space_cadet&lt;/strong&gt; and &lt;strong&gt;Willie Wong&lt;/strong&gt;. I am enjoying the discussion relating to this question and thankfull for all the nice leads you gave. I decided to give the &lt;strong&gt;bounty&lt;/strong&gt; to Willie since he gave the thread a new direction introducing the &lt;strong&gt;material manifold&lt;/strong&gt; to us.&lt;br /&gt;
For now, I have to reconsider all the ideas and I hope I can come up with a new revision of the question that should be formulated in a clearer way as it is at the moment.&lt;br /&gt;
So, thank you again for your contributions and feel welcome to share new insights.&lt;/p&gt;
</t>
  </si>
  <si>
    <t>Nonlinear optics as gauge theory</t>
  </si>
  <si>
    <t>&lt;optics&gt;&lt;electromagnetism&gt;&lt;quantum-optics&gt;&lt;non-linear-optics&gt;&lt;gauge-theory&gt;</t>
  </si>
  <si>
    <t xml:space="preserve">&lt;p&gt;I haven't understood this thing: Physics is invariant for CPT trasform...But the Heat or diffusive equation $\nabla^2 T=\partial_t T$ is not invariant for time reversal...but it's P invariant..So CPT simmetry would be violed...
What I haven't undestood?&lt;/p&gt;
&lt;p&gt;Thank you&lt;/p&gt;
</t>
  </si>
  <si>
    <t>CPT and heat equation</t>
  </si>
  <si>
    <t>&lt;quantum-field-theory&gt;&lt;heat&gt;</t>
  </si>
  <si>
    <t xml:space="preserve">&lt;p&gt;CPT theorem is not a theorem for all of physics but only for a quantum field theory (QFT). Also CPT invariance doesn't mean that QFT is necessarily invariant with respect to any of C, P and T (or PT, TC and CP, which is the same by CPT theorem) transform. Indeed, all of these symmetries are violated by weak interaction.&lt;/p&gt;
&lt;p&gt;Second, even if the macroscopic laws were completely correct it wouldn't mean that they need to preserve microscopic laws. E.g. most of the microscopic physics is time symmetric (except for small violation by the weak interaction) but second law of thermodynamics (which is universally true for any macroscopic system just by means of logic and statistics) tells you that entropy has to increase with time. We can say that the huge number of particles &lt;strong&gt;breaks&lt;/strong&gt; the microscopical time-symmetry.&lt;/p&gt;
&lt;p&gt;Now, the heat equation essentially captures dynamics of this time asymmetry of the second law. It tells you that temperatures eventually even out and that is an irreversible process that increases entropy.&lt;/p&gt;
</t>
  </si>
  <si>
    <t xml:space="preserve">&lt;p&gt;If we express the change in anglular velocity as $\Delta\vec\omega$ in local coordinates, with for example the angles $\phi$, $\theta$ and $\psi$ rotations about the $Z$, $X$ and $Z$ respectively then the answer is&lt;/p&gt;
&lt;p&gt;$$\Delta\vec{\omega}=\dot{\phi}\hat{k}+\mathrm{{Rot}(\hat{k},\phi})\left(\dot{\theta}\hat{i}+\mathrm{{Rot}(\hat{i},\theta})\left(\dot{\psi}\hat{k}\right)\right)$$_x000D_&lt;/p&gt;
&lt;p&gt;Where &lt;strong&gt;Rot&lt;/strong&gt;(axis,angle) is a 3x3 rotation matrix. We apply the angular rotation components in sequence on the local coordinate axes this way. Also $\hat{i}=(1,0,0)$, $\hat{j}=(0,1,0)$ and $\hat{k}=(0,0,1)$.&lt;/p&gt;
&lt;p&gt;Line of node must be the common normal between the two $z$-axes. We typically denote that as the $x$-axis (see &lt;a href="http://en.wikipedia.org/wiki/Denavit-Hartenberg_Parameters" rel="nofollow"&gt;Denavit-Hartenberg&lt;/a&gt; notation).&lt;/p&gt;
</t>
  </si>
  <si>
    <t xml:space="preserve">&lt;p&gt;The heat equation is a macroscopic equation. It describes the flow of heat from hot objects to cold ones. Of course it can not be time-reversible, since the opposite movement never happens.&lt;/p&gt;
&lt;p&gt;Well, I say 'of course' but you actually have stumbled on something important. As you say, the fundamental laws of nature should be CPT invariant, or at least we expect them to be. The reason the heat equation is not CPT invariant is that it is not a fundamental law, but a macroscopic law emerging from the microscopic laws governing the motions of elementary particles.&lt;/p&gt;
&lt;p&gt;There is however a problem here, how does this time asymmetry arise from microscopic laws that are themselves time reversal invariant? The answer to that is given by statistical mechanics. While the microscopic laws are time-reversible (I'll focus on T, and leave CP aside), not all states are equally likely with respect to certain choices of the macroscopic variables. There are more configurations of particles corresponding to a room filled with air than with a room where all the air would be concentrated in one corner. It is this asymmetry that forms the basis of all explanations in statistical mechanics.&lt;/p&gt;
&lt;p&gt;I hope that clears things up a bit.&lt;/p&gt;
</t>
  </si>
  <si>
    <t xml:space="preserve">&lt;p&gt;I don't know a great deal about attosecond spectroscopy, but my inclination is to say that it would be extremely difficult to get a lifetime from a linewidth in this manner. The energy width due to a femtosecond lifetime of the intermediate state would be about 2/3 of an eV, which is a sizable fraction of the energy of a photon of the base laser wavelength (usually they start with something like a YAG or Ti:Sapph, so in the 800-1000nm kind of range, which is between 1 and 1.5 eV photon energy). That means you'd be looking for a spread of frequencies that was almost as big as the excitation frequency, and it's kind of a hassle to extract a linewidth from that sort of thing. &lt;/p&gt;
&lt;p&gt;That's the real attraction of the attosecond pump-probe sort of experiments: when you've got that kind of timing resolution, you don't need to try to back time dependence out of broad-band spectroscopic features. You can just measure it directly by stroboscopically following the transition. They can watch electrons redistributing themselves in the molecules directly, by doing an initial excitation, then probing the state at a series of short time steps after the excitation. They can basically make movies of the evolution of the electron wavefunction directly, which is just awesome.&lt;/p&gt;
</t>
  </si>
  <si>
    <t xml:space="preserve">&lt;p&gt;A few questions about a magnet and a paperclip:&lt;/p&gt;
&lt;ol&gt;
&lt;li&gt;What do you call a material that attracts another material via magnetism? (i.e. the magnet)&lt;/li&gt;
&lt;li&gt;What do you call the material that is attracted in #1? (i.e. the paperclip)&lt;/li&gt;
&lt;li&gt;What properties make #1 (the magnet) and #2 (the paperclip) get along so well? Electron configurations?&lt;/li&gt;
&lt;/ol&gt;
&lt;p&gt;These are pretty elementary...please be gentle.&lt;/p&gt;
&lt;p&gt;I think I'm looking for basic answers that might be found in a level 200 course.&lt;/p&gt;
</t>
  </si>
  <si>
    <t>Magnetism-Related Terminology</t>
  </si>
  <si>
    <t xml:space="preserve">&lt;ol&gt;
&lt;li&gt;&lt;p&gt;well, a &lt;em&gt;magnet&lt;/em&gt;... If its magnetic properties are permanent it is called a &lt;em&gt;permanent magnet&lt;/em&gt;.&lt;/p&gt;&lt;/li&gt;
&lt;li&gt;&lt;p&gt;again just magnet or if you want to be more precise a magnetizable material. This material need not be a permanent magnet on its own but when external magnetic field is applied its internal magnetic configuration realigns with the external field and this makes the material exhibit its own magnetic field. When the external field is turned off, material may lose its magnetic properties (depending on precise material and temperature). You can see for yourself that if you magnetize the paperclip, it itself starts to act like a permanent magnet and you can attract other paperclips. But after a little while its magnetic field will fade away because the ordered internal configuration will slowly be disturbed by random thermal fluctuations.&lt;/p&gt;&lt;/li&gt;
&lt;li&gt;&lt;p&gt;When put together, permanent magnet's field magnetizes the paperclip (as explained above). The rest is just a simple magnetic interaction.&lt;/p&gt;&lt;/li&gt;
&lt;/ol&gt;
</t>
  </si>
  <si>
    <t xml:space="preserve">&lt;p&gt;Nonlinear is a buzzword used to cover anything that is not linear. Depending on what kind of nonlinearity is involved, and thus what kind of material, there could be one symmetry or another, or there could be no symmetry at all. For instance, in superconductors, gauge symmetry is broken and photons behave as if they have acquired a mass. The result is that magnetic fields have limited penetration in the superconductor. And I think this is still described by linear equations.&lt;/p&gt;
&lt;p&gt;I know of one gauge-invariant theory that is non-linear, this model is called the &lt;a href="http://en.wikipedia.org/wiki/Born%E2%80%93Infeld_model"&gt;Born-Infeld model&lt;/a&gt;.&lt;/p&gt;
</t>
  </si>
  <si>
    <t xml:space="preserve">&lt;p&gt;I guess you are really looking for this wikipedia page : &lt;a href="http://en.wikipedia.org/wiki/Synthesis_of_noble_metals#Gold" rel="nofollow"&gt;http://en.wikipedia.org/wiki/Synthesis_of_noble_metals#Gold&lt;/a&gt; .&lt;/p&gt;
&lt;p&gt;In short, there are gold synthesis technique, but they apparently all need some external energy (either $\gamma$-ray or neutron capture) and are not restricted to nuclear decay. One of them has for intermediate step the nuclear decay${}^{197}Hg\rightarrow{}^{197}Au+e^+$ with a 2 days half life. The unstable ${}^{197}Hg$ is obtained from a stable $Hg$-isotope by $\gamma$-ray irradiation (${}^{198}Hg+\gamma\rightarrow {}^{197}Hg +n$.)&lt;/p&gt;
</t>
  </si>
  <si>
    <t xml:space="preserve">&lt;p&gt;Manufacturers routinely simulate these sorts of accidents. I would be surprised if it
wasn't engineered to survive a fall from desktop height.&lt;/p&gt;
</t>
  </si>
  <si>
    <t xml:space="preserve">&lt;p&gt;After seeing this image:&lt;/p&gt;
&lt;p&gt;&lt;a href="http://mynasadata.larc.nasa.gov/images/EM_Spectrum3-new.jpg" rel="nofollow"&gt;http://mynasadata.larc.nasa.gov/images/EM_Spectrum3-new.jpg&lt;/a&gt;&lt;/p&gt;
&lt;p&gt;And reading this:&lt;/p&gt;
&lt;blockquote&gt;
  &lt;p&gt;"The long wavelength limit is the size of the universe itself, while it is thought that the short wavelength limit is in the vicinity of the Planck length, although in principle the spectrum is infinite and continuous."&lt;/p&gt;
&lt;/blockquote&gt;
&lt;p&gt;The question is, how did the EMS evolve? Was it weak at first, i.e. at Planck time, which allowed certain reactions to modify, shape or add properties to it?&lt;/p&gt;
&lt;p&gt;What really defined the position and order of everything that is the EMS? E.g. colors. What defined or added something as colors to be inserted in that specific range of 400nm to 700nm.&lt;/p&gt;
&lt;p&gt;Hope this is not to philosophical and thanks in advance.&lt;/p&gt;
</t>
  </si>
  <si>
    <t>Creation of the Electromagnetic Spectrum</t>
  </si>
  <si>
    <t>&lt;electromagnetism&gt;&lt;waves&gt;&lt;electromagnetic-radiation&gt;&lt;radiation&gt;</t>
  </si>
  <si>
    <t xml:space="preserve">&lt;p&gt;If you somehow manage to BREAK a law of physics, the universe will vanish!&lt;/p&gt;
</t>
  </si>
  <si>
    <t xml:space="preserve">&lt;p&gt;I'm in a freshmen level physics class now, so I don't know much, but something I heard today intrigued me. My TA was talking about how at the research facility he worked at, they were able to accelerate some certain particle to "99.99% the speed of light". I said why not 100%, and I didn't quite understand his explanation, but he said it wasn't possible. This confused me. Since the speed of light is a finite number, why can we go so close to its speed but not quite?&lt;/p&gt;
&lt;p&gt;Edit: I read all the answers, and I &lt;em&gt;think&lt;/em&gt; I'm sort of understanding it. Another silly question though: If we are getting this particle to 99.99% the speed of light by giving it some sort of finite acceleration, and increasing it more and more, why cant we increase it just a &lt;em&gt;little more&lt;/em&gt;? Sorry I know this is a silly question. I totally accept the fact we cant reach 100%, but I'm just trying to break it down. If we've gotten so close by giving it larger and larger acceleration every time, why cant we just supply it with more acceleration? And how much of a difference is there between 99.99% the speed of light, and &lt;em&gt;the&lt;/em&gt; speed of light? (I'm not really sure if "difference" is a good word to use, but hopefully you get what I'm asking).&lt;/p&gt;
</t>
  </si>
  <si>
    <t>Accelerating particles to speeds infinitesimally close to the speed of light?</t>
  </si>
  <si>
    <t>&lt;particle-physics&gt;&lt;special-relativity&gt;&lt;speed-of-light&gt;&lt;speed&gt;</t>
  </si>
  <si>
    <t xml:space="preserve">&lt;p&gt;By special relativity, the energy needed to accelerate a particle (with mass) grow super-quadratically when the speed is close to &lt;em&gt;c&lt;/em&gt;, and is &amp;infin; when it is &lt;em&gt;c&lt;/em&gt;. &lt;/p&gt;
&lt;p&gt;$$ E = \gamma mc^2 = \frac{mc^2}{\sqrt{1 - (\text{“percent of speed of light”})^2}} $$_x000D_&lt;/p&gt;
&lt;p&gt;Since you can't supply infinite energy to the particle, it is not possible to get to 100% &lt;em&gt;c&lt;/em&gt;.&lt;/p&gt;
&lt;hr&gt;
&lt;p&gt;&lt;strong&gt;Edit:&lt;/strong&gt; Suppose you have got an electron (m = 9.1 &amp;times; 10&lt;sup&gt;-31&lt;/sup&gt; kg) to 99.99% of speed of light. This is equivalent to providing 36 MeV of kinetic energy. Now suppose you accelerate "a little more" by providing yet another 36 MeV of energy. You will find this this only boosts the electron to 99.9975% &lt;em&gt;c&lt;/em&gt;. Say you accelerate "a lot more" by providing 36,000,000 MeV instead of 36 MeV. That will still make you reach 99.99999999999999% &lt;em&gt;c&lt;/em&gt; instead of 100%. The energy increase explodes as you approach &lt;em&gt;c&lt;/em&gt;, and your input will exhaust eventually no matter how large it is. The difference between 99.99% and 100% is infinite amount of energy.&lt;/p&gt;
</t>
  </si>
  <si>
    <t xml:space="preserve">&lt;p&gt;You have to understand special relativity. It's basically because Newtonian mechanics breaks down at speeds close to the speed of light and $F=ma$ is false. It's basically because your mass isn't constant, it varies based on your speed. And as you approach $c$, your mass has to approach infinity and thus you'll need infinite force to move accelerate from $c - {\Delta}v\to c$.&lt;/p&gt;
&lt;p&gt;This is just a basic overview, I'm sure someone will come with a much more detailed overview, but you can take a look at &lt;a href="http://en.wikipedia.org/wiki/Special_relativity" rel="nofollow noreferrer"&gt;the Wikipedia entry on SR&lt;/a&gt;, specifically the part about relativistic mechanics.&lt;/p&gt;
</t>
  </si>
  <si>
    <t xml:space="preserve">&lt;p&gt;It is a direct consequence of the theory of special relativity that no &lt;em&gt;massive&lt;/em&gt; massive particle can travel at the speed of light. (And every &lt;em&gt;massless&lt;/em&gt; particle &lt;em&gt;must&lt;/em&gt; travel at the speed of light.)&lt;/p&gt;
&lt;p&gt;You can consider the impossibility of accelerating a particle to precisely speed &lt;code&gt;c&lt;/code&gt; in one of several ways, but the most obvious is:&lt;/p&gt;
&lt;p&gt;A hypothetical massive particle traveling at speed &lt;code&gt;c&lt;/code&gt; would have &lt;em&gt;infinite&lt;/em&gt; mass (or mass-energy). Singularities are bad! (Or if you want, it would require an infinite force/amount of energy to accelerate the particle to &lt;code&gt;c&lt;/code&gt;, approaching the limit.)&lt;/p&gt;
&lt;p&gt;Side note: If you're a freshman in physics, you will most likely be studying basic special relativity quite soon. Everything should be a lot clearer after taking such a course.&lt;/p&gt;
</t>
  </si>
  <si>
    <t xml:space="preserve">&lt;p&gt;There are (at least) two explanations, kinematical and dynamical.&lt;/p&gt;
&lt;h2&gt;Dynamics&lt;/h2&gt;
&lt;p&gt;When you want to make an object accelerate you have to use energy to produce force on the object. The force is $F = ma$ &lt;em&gt;(this equation is not really correct in SR but it suffices for our purposes)&lt;/em&gt; Now the point of SR is that the mass $m$ that the object seems to be having when it is moving with respect to you is not constant. It goes like $m = m_0 \gamma(v)$ where $m_0$ is the objects invariant mass (as seen from its own rest frame) and $\gamma(v)$ is the &lt;a href="http://en.wikipedia.org/wiki/Lorentz_factor"&gt;Lorentz factor&lt;/a&gt;. Now $\gamma(v) \to \infty$ as $v \to c$. So this means that the (apparent or relativistic) mass of the object becomes arbitrarily large and you would need an infinite amount of energy to get to the speed of light.&lt;/p&gt;
&lt;h2&gt;Kinematics&lt;/h2&gt;
&lt;p&gt;From the kinematical point of view it all boils down to relativistic concept of velocity. In SR when you want to change particle's speed you have to &lt;a href="http://en.wikipedia.org/wiki/Lorentz_boost#Matrix_form"&gt;boost&lt;/a&gt; it. This is described by a certain &lt;a href="http://en.wikipedia.org/wiki/Lorentz_transformation"&gt;Lorentz transformation&lt;/a&gt;.&lt;/p&gt;
&lt;p&gt;Now its useful to move to the dual point of view. Instead of saying that you boost the particle you can just change your reference frame in the opposite way. So instead of giving the particle speed $v$ in direction $\mathbf x$ you will look at the particle at rest from a reference frame that has speed $v$ in direction $-\mathbf x$. This transformation is also described by a Lorentz transformation.&lt;/p&gt;
&lt;p&gt;Now every Lorentz transformation preserves the relations $v &amp;lt; c$, $v = c$ and $v &amp;gt; c$ (the middle one is actually Einstein's postulate on invariance of speed of light in every inertial frame). That means that if your velocity is less than speed of light it will be so in any reference frame. And also that if some particle was once going slower than speed of light, it will always do so.&lt;/p&gt;
</t>
  </si>
  <si>
    <t xml:space="preserve">&lt;p&gt;I think saying that the EMS evolved isn't really an accurate description. The EMS simply is. The upper limit (the size of the universe) is because a wave can't be bigger than the system that contains it.&lt;/p&gt;
&lt;p&gt;Nothing defines the position or order. It's simply a number line, from small to large. There's nothing inherently special to the visible range. It's simply the range that humans evolved to perceive. We might just have easily evolved to perceive the infrared spectrum.&lt;/p&gt;
&lt;p&gt;You're putting too much weight on what it's called. All of that is just human-centric thinking. A wavelength of &lt;strike&gt;400&lt;/strike&gt;700nm doesn't care that it looks red.&lt;/p&gt;
</t>
  </si>
  <si>
    <t xml:space="preserve">&lt;p&gt;The EMS is a reflection of the properties and laws of the universe. The light that you see starts from the emission of a fusion reaction, filtered by molecules in the atmosphere which themselves are selected by the construction and mass of the planet. &lt;/p&gt;
&lt;p&gt;So just after the big bang, the light would have been mostly very high energy, and short wavelength, as the types of matter that produce longer wavelength EM (molecules, polymers) didn't exist.&lt;/p&gt;
&lt;p&gt;As the universe expanded and matter formed, fusion produced heavier atoms and enabled the larger molecules, and the length scales at work allowed resonances at longer wavelengths.&lt;/p&gt;
&lt;p&gt;Remember, though, that light is emitted in a continuous spectrum as black body radiation, from all objects with a temperature above zero. So once anything could vibrate and thus have a temperature, it would emit such a spectrum.&lt;/p&gt;
&lt;p&gt;Largely, the universe began at the very short, hot end of the spectrum, and will eventually die at the long, cold end, unless some sort of crunch reverses it. Even the beyond-gamma radiation of the big bang itself is now microwave background radiation.&lt;/p&gt;
&lt;p&gt;So goes the current theory, anyway.&lt;/p&gt;
</t>
  </si>
  <si>
    <t xml:space="preserve">&lt;p&gt;Which experiments prove atomic theory?&lt;/p&gt;
&lt;p&gt;Sub-atomic theories:&lt;/p&gt;
&lt;ol&gt;
&lt;li&gt;&lt;p&gt;atoms have: nuclei; electrons; protons; and neutrons.&lt;/p&gt;&lt;/li&gt;
&lt;li&gt;&lt;p&gt;That the number of electrons atoms have determines their relationship with other atoms.  &lt;/p&gt;&lt;/li&gt;
&lt;li&gt;&lt;p&gt;That the atom is the smallest elemental unit of matter - that we can't continue to divide atoms into anything smaller and have them retain the characteristics of the parent element.&lt;/p&gt;&lt;/li&gt;
&lt;li&gt;&lt;p&gt;That everything is made of atoms.  &lt;/p&gt;&lt;/li&gt;
&lt;/ol&gt;
&lt;p&gt;These sub-theories might spur more thoughts of individual experiments that prove individual sub-atomic theories (my guess is more was able to be proven after more experiments followed).&lt;/p&gt;
</t>
  </si>
  <si>
    <t>Which experiments prove atomic theory?</t>
  </si>
  <si>
    <t>&lt;experimental-physics&gt;&lt;atoms&gt;&lt;atomic-physics&gt;&lt;brownian-motion&gt;</t>
  </si>
  <si>
    <t xml:space="preserve">&lt;p&gt;I would say that one experiment that demonstrates the atomic nature of things is the &lt;a href="http://en.wikipedia.org/wiki/%C3%9Cber_die_von_der_molekularkinetischen_Theorie_der_W%C3%A4rme_geforderte_Bewegung_von_in_ruhenden_Fl%C3%BCssigkeiten_suspendierten_Teilchen"&gt;observation of Brownian motion&lt;/a&gt;. But it is not the experiment itself that convinces that things are made of atoms, rather its theoretical explanation given by Einstein in one of his 1905 papers (actually Einsteins work for his PhD was on the subject of atomic theory and there are several publications in the period 1903-1905). Of course there is also the observation of Rayleigh who calculated Avogadro’s number by the distance from which he could make out the figure of Mount Everest, assuming that light is scattered by atoms and that is why far away objects look fuzzy (1,2). Also scattering experiments demonstrated the atomic nature of things.&lt;/p&gt;
&lt;p&gt;(1) Rayleigh, On the transmission of light through an atmosphere containing small
particles in suspension, in Scientific Papers by Lord Rayleigh Vol. 4, pp. 247–405,
New York: Dover, 1899/1964.&lt;/p&gt;
&lt;p&gt;(2) &lt;a href="http://iopscience.iop.org/0143-0807/26/1/018/"&gt;P. Pesic, Eur. J. Phys. 26, 183 (2005)&lt;/a&gt;.&lt;/p&gt;
&lt;p&gt;(3) &lt;a href="http://dx.doi.org/10.1016/j.endeavour.2007.05.003"&gt;Patterson, G. Jean Perrin and the triumph of the atomic doctrine (2007) Endeavour, 31 (2), pp. 50-53&lt;/a&gt;.&lt;/p&gt;
</t>
  </si>
  <si>
    <t xml:space="preserve">&lt;p&gt;The history of atoms is definitely intertwined with quantum mechanics. There are many features of the quantum theory that make atomic nature of our world apparent. But here I'd like to state an earlier result.&lt;/p&gt;
&lt;p&gt;Thomson's 1897 &lt;a href="http://en.wikipedia.org/wiki/Atomic_theory#Discovery_of_subatomic_particles" rel="nofollow"&gt;discovery of the electron&lt;/a&gt; not only showed that atoms exist but also that they have substructure.&lt;/p&gt;
</t>
  </si>
  <si>
    <t xml:space="preserve">&lt;p&gt;Hey, 
trying to finish an assignment but having some trouble with it. I will show all my work. The topic is on wave/particle dualty, uncertainty principle (second year modern physics course).&lt;/p&gt;
&lt;p&gt;So the question is:&lt;/p&gt;
&lt;blockquote&gt;
  &lt;p&gt;Calculate the de Broglie wavelength of a 5.7 MeV α particle emitted from an atomic nucleus whose diameter is approximately $1.6 \times 10^{-14} m$.&lt;/p&gt;
&lt;/blockquote&gt;
&lt;p&gt;So I know the de broglie wavelength is $\lambda = h / p$. But we dont know p in this case, however we do know the energy. So to relate energy and momentum I use the following formula: &lt;/p&gt;
&lt;p&gt;$$ E^2 = p^2c^2+m^2c^4$$_x000D_&lt;/p&gt;
&lt;p&gt;using $m = 6.644 \times 10^{-27}$ and using $ E = 9.13\times 10^{-13}$ gives me a complex solution. (Check WolframAlpha)&lt;/p&gt;
&lt;p&gt;Now I've tried leaving the energy in terms of eV and MeV and they give me real solutions however the answer is not correct.&lt;/p&gt;
&lt;p&gt;The answer is 6.02 fentometers.&lt;/p&gt;
&lt;p&gt;Anyone have any advice? &lt;/p&gt;
</t>
  </si>
  <si>
    <t>Calculating de Broglie wavelength</t>
  </si>
  <si>
    <t>&lt;homework-and-exercises&gt;&lt;heisenberg-uncertainty-principle&gt;</t>
  </si>
  <si>
    <t xml:space="preserve">&lt;p&gt;Normally I'd knock on you for simply asking a homework question, but in this case you're dealing with a poorly-worded problem.  The rest mass of an alpha particle is 3.7 GeV; you can't have an alpha particle with less energy than its rest mass.  &lt;/p&gt;
&lt;p&gt;The 5.7 MeV is supposed to be interpreted as the kinetic energy of the alpha particle, not its total energy.  I guess you can take it from there.&lt;/p&gt;
</t>
  </si>
  <si>
    <t xml:space="preserve">&lt;p&gt;I've been reading about nanotubes lately, and I keep seeing the $ (n,m) $ notation. How does this describe a nanotube's structure? How do I determine which is $n$ and which is $m$ ?&lt;/p&gt;
&lt;p&gt;I'm familiar with matrix notation referring to rows and columns, but I couldn't connect it with the nanotube structure which is, albeit predictable, not quite like a row-column grid.&lt;/p&gt;
</t>
  </si>
  <si>
    <t>How to determine the (n,m) dimensions of a carbon nanotube?</t>
  </si>
  <si>
    <t>&lt;nanoscience&gt;</t>
  </si>
  <si>
    <t xml:space="preserve">&lt;p&gt;A carbon nanotube can be seen as a sheet of graphene that is "rolled up". &lt;/p&gt;
&lt;p&gt;Now, graphene is a two-dimensional lattice and hence has two lattice vectors, $\vec{a}_1$ and $\vec{a}_2$. (If you are unfamiliar with lattice vectors let me know and I will expand on this).&lt;/p&gt;
&lt;p&gt;The numbers $(n,m)$ simply state that your tube is obtained from taking one atom of the sheet and rolling it onto that atom that is at located $n \vec{a}_1 + m \vec{a}_2$ away from your original atom.&lt;/p&gt;
&lt;p&gt;EDIT: Graphene is a &lt;em&gt;tridiagonal&lt;/em&gt; lattice with two atoms per unit cell.&lt;/p&gt;
&lt;p&gt;&lt;img src="https://i.stack.imgur.com/iyDKW.jpg" alt="Left: Lattice structure of graphene, right: Brillouin zone (not of interest here)"&gt;&lt;/p&gt;
&lt;blockquote&gt;
  &lt;p&gt;&lt;sup&gt;Image source: The electronic properties of graphene. A.H. Castro Neto &lt;em&gt;et al.&lt;/em&gt; &lt;a href="http://dx.doi.org/10.1103/RevModPhys.81.109" rel="nofollow noreferrer"&gt;&lt;em&gt;Rev. Mod. Phys.&lt;/em&gt; &lt;strong&gt;81&lt;/strong&gt;, 109 (2009)&lt;/a&gt;, &lt;a href="http://arxiv.org/abs/0709.1163" rel="nofollow noreferrer"&gt;arXiv:0709.1163&lt;/a&gt;, &lt;a href="http://www.condmat.physics.manchester.ac.uk/pdf/mesoscopic/publications/graphene/RMP_2009.pdf" rel="nofollow noreferrer"&gt;U. Manchester eprint&lt;/a&gt;.&lt;/sup&gt;&lt;/p&gt;
&lt;/blockquote&gt;
</t>
  </si>
  <si>
    <t xml:space="preserve">&lt;p&gt;I've been told that, from Maxwell's equations, one can find that the propagation of change in the Electromagnetic Field travels at a speed $\frac{1}{\sqrt{\mu_0 \epsilon_0}}$ (the values of which can be empirically found, and, when plugged into the expression, yield the empirically found speed of light)&lt;/p&gt;
&lt;p&gt;I'm really not sure how I would go about finding $v = \frac{1}{\sqrt{\mu_0 \epsilon_0}}$ simply from Maxwell's equations in the following form, in SI units --&lt;/p&gt;
&lt;p&gt;$$\nabla \cdot \mathbf{E} = \frac {\rho} {\epsilon_0}$$&lt;/p&gt;
&lt;p&gt;$$\nabla \cdot \mathbf{B} = 0$$&lt;/p&gt;
&lt;p&gt;$$\nabla \times \mathbf{E} = -\frac{\partial \mathbf{B}} {\partial t}$$&lt;/p&gt;
&lt;p&gt;$$\nabla \times \mathbf{B} = \mu_0 \left( \mathbf{J} + \epsilon_0 \frac{\partial \mathbf{E}} {\partial t} \right)$$&lt;/p&gt;
&lt;p&gt;Is what I believe true? (that the speed of propagation is derivable from Maxwell's Equations)&lt;/p&gt;
&lt;p&gt;If not, what else is needed?&lt;/p&gt;
&lt;p&gt;If so, can you provide a clear and cogent derivation?&lt;/p&gt;
</t>
  </si>
  <si>
    <t>Deriving the speed of the propagation of a change in the Electromagnetic Field from Maxwell's Equations</t>
  </si>
  <si>
    <t>&lt;homework-and-exercises&gt;&lt;electromagnetism&gt;&lt;special-relativity&gt;&lt;speed-of-light&gt;&lt;maxwell-equations&gt;</t>
  </si>
  <si>
    <t xml:space="preserve">&lt;p&gt;I once heard Uhlenbeck give a lecture on this to high school students over the Christmas break at the Rockefeller Univ. years ago.   He recounted a published argument he attributed to Einstein around 1905 (I think), which was that atoms were real if you could count the number of them/mole (Avogadro's number) many different independent ways, and you always got more or less the same answer.   So Brownian motion, gas law, counting with an atomic force microscope, X-ray diffraction, spreading oil film, and many other possibilities would all count as subarguments to the main argument, i.e. that atoms were real.   If anyone knows the reference(s), I would appreciate them.&lt;/p&gt;
&lt;p&gt;This was a live question at the time.  For example Mach, who died in 1916, was apparently an atomic skeptic.&lt;/p&gt;
</t>
  </si>
  <si>
    <t xml:space="preserve">&lt;p&gt;Although this is a standard derivation, you frequently don't see it in introductory electromagnetism courses, maybe because those courses shy away from the heavy use of vector calculus.  Here's the usual approach.  We'll find a &lt;a href="http://en.wikipedia.org/wiki/Wave_equation"&gt;wave equation&lt;/a&gt; from Maxwell's equations.&lt;/p&gt;
&lt;p&gt;Start with&lt;/p&gt;
&lt;p&gt;$\nabla \times \vec{E} = -\frac{\partial\vec{B}}{\partial t}$.&lt;/p&gt;
&lt;p&gt;Take a partial derivative of both sides with respect to time.  The curl operator has no partial with respect to time, so this becomes&lt;/p&gt;
&lt;p&gt;$\nabla \times \frac{\partial\vec{E}}{\partial t} = -\frac{\partial^2\vec{B}}{\partial t^2}$.&lt;/p&gt;
&lt;p&gt;There's another of Maxwell's equations that tells us about $\partial\vec{E}/\partial t$.&lt;/p&gt;
&lt;p&gt;$\nabla \times \vec{B} = \mu_0\epsilon_0\frac{\partial \vec{E}}{\partial t}$&lt;/p&gt;
&lt;p&gt;Solve this for $\partial\vec{E}/\partial t$ and plug into the previous expression to get&lt;/p&gt;
&lt;p&gt;$\nabla \times \frac{(\nabla \times \vec{B})}{\mu_0\epsilon_0} = -\frac{\partial^2 \vec{B}}{\partial t^2}$&lt;/p&gt;
&lt;p&gt;the &lt;a href="http://en.wikipedia.org/wiki/Vector_calculus_identities#Curl_of_the_curl"&gt;curl of curl identity&lt;/a&gt; lets us rewrite this as&lt;/p&gt;
&lt;p&gt;$\frac{1}{\mu_0 \epsilon_0}\left(\nabla(\nabla \cdot \vec{B}) - \nabla^2\vec{B}\right) = -\frac{\partial^2 \vec{B}}{\partial t^2}$&lt;/p&gt;
&lt;p&gt;But the divergence of the magnetic field is zero, so kill that term, and rearrange to&lt;/p&gt;
&lt;p&gt;$\frac{-1}{\mu_0 \epsilon_0}\nabla^2\vec{B} + \frac{\partial^2 \vec{B}}{\partial t^2} = 0$&lt;/p&gt;
&lt;p&gt;This is the wave equation we're seeking.  One solution is&lt;/p&gt;
&lt;p&gt;$\vec{B} = B_0 e^{i (\vec{x}\cdot\vec{k} - \omega t) }$.&lt;/p&gt;
&lt;p&gt;This represents a plane wave traveling in the direction of the vector $\vec{k}$ with frequency $\omega$ and phase velocity $v = \omega/|\vec{k}|$.  In order to be a solution, this equation needs to have &lt;/p&gt;
&lt;p&gt;$\frac{\omega^2}{k^2} = \frac{1}{\mu_0\epsilon_0}$.&lt;/p&gt;
&lt;p&gt;Or, setting $v = 1/\sqrt{\mu_0\epsilon_0}$&lt;/p&gt;
&lt;p&gt;$\frac{\omega}{k} = v$&lt;/p&gt;
&lt;p&gt;This is called the &lt;a href="http://en.wikipedia.org/wiki/Dispersion_relation"&gt;dispersion relation&lt;/a&gt;.  The speed that electromagnetic signals travel is given by the &lt;a href="http://en.wikipedia.org/wiki/Group_velocity"&gt;group velocity&lt;/a&gt;&lt;/p&gt;
&lt;p&gt;$\frac{d\omega}{d k} = v$&lt;/p&gt;
&lt;p&gt;So electromagnetic signals in a vacuum travel at speed $c = 1/\sqrt{\mu_0\epsilon_0}$.&lt;/p&gt;
&lt;p&gt;&lt;b&gt;Edit&lt;/b&gt;
You can follow the same steps to derive the wave equation for $\vec{E}$, but you will have to assume you're in free space, i.e. $\rho = 0$.&lt;/p&gt;
&lt;p&gt;&lt;b&gt;Edit&lt;/b&gt;
The curl of the curl identity was wrong, there's a negative number in there&lt;/p&gt;
</t>
  </si>
  <si>
    <t xml:space="preserve">&lt;p&gt;"Summer is when the Earth is closest to the sun, and winter is when it's furthest away."&lt;/p&gt;
&lt;p&gt;It's true that the Earth's orbit is slightly elliptical, but the effect of this, as far as seasons, is very small. For one thing, this wouldn't explain why the sun rises and sets at different times in different seasons, and if this were true, the whole planet would have summer at the same time.&lt;/p&gt;
&lt;p&gt;The seasons are actually caused by the tilt of the Earth relative to its orbit around the Sun.&lt;/p&gt;
</t>
  </si>
  <si>
    <t xml:space="preserve">&lt;p&gt;When the kinetic energy is given (5.7 MeV) and the mass is known, calculating momentum is very straightforward. I would like to point to the part of the assignment that you missed which is the nucleus diameter. It tells you something about the position of the particle and thus prevents you from knowing the momentum (and hence the de Broglie wavelength) all too well.&lt;/p&gt;
</t>
  </si>
  <si>
    <t xml:space="preserve">&lt;p&gt;&lt;strong&gt;Why do I have to learn this law when they change it every few years?&lt;/strong&gt;&lt;/p&gt;
&lt;p&gt;This has to do with a fact that some (actually, a lot of) people believe that the progress in physics is done in form of &lt;strong&gt;revolution&lt;/strong&gt; and (in particular) that one day we might find laws that will contradict everything we knew up till then.&lt;/p&gt;
&lt;p&gt;Well, if one looks closely on history of physics, it should become apparent that progress was always just evolutionary. Even when some idea needed a revolution in the way people &lt;em&gt;think&lt;/em&gt; (as with SR and QM) it always turned out to be just a generalization of our previous ideas (so both SR and QM have nice classical limits which coincide with Newtonian mechanics).&lt;/p&gt;
&lt;p&gt;Barring the useless philosophical views (like we might live in Matrix or we don't know whether the sun will rise tomorrow for sure) it's pretty certain that our universe is a comprehensible place and our theories are just better and better approximations to the reality. So it will &lt;strong&gt;always&lt;/strong&gt; be useful to learn Newtonian mechanics, even one million years from now.&lt;/p&gt;
</t>
  </si>
  <si>
    <t xml:space="preserve">&lt;p&gt;&lt;strong&gt;You need something more to get something more&lt;/strong&gt;&lt;/p&gt;
&lt;p&gt;This is about emergent macroscopic properties of microscopical laws. Some people can't understand that statistics is powerful enough to make seemingly random heap of molecules suddenly show macroscopic properties like &lt;em&gt;being solid&lt;/em&gt; or &lt;em&gt;being magnetic&lt;/em&gt; and they think some hand of god is required to make this happen.&lt;/p&gt;
&lt;p&gt;The best illustration of a contradiction to this principle are living organisms. They consist of nothing else than few physical laws all the way down and large number of molecules. All that was needed was statistics and natural selection.&lt;/p&gt;
&lt;hr&gt;
&lt;p&gt;&lt;em&gt;I will agree though that it is quite amazing all of our nature can spontaneously emerge just from particles given enough space and time.&lt;/em&gt;&lt;/p&gt;
</t>
  </si>
  <si>
    <t xml:space="preserve">&lt;p&gt;Mark's answer is correct but it is way too long and hides the punchline. So let me show a shorter derivation using more advanced math. Not too advanced though, just tensor formalism in &lt;a href="http://en.wikipedia.org/wiki/Minkowski_space"&gt;Minkowski space-time&lt;/a&gt; for Special Relativity and &lt;a href="http://en.wikipedia.org/wiki/Differential_form"&gt;differential forms&lt;/a&gt;. You will need all of this sooner of later, so it should be useful to learn (at least a little) about it already. This answer would be just a few lines if you already knew the formalism but it will be a little longer because I'll try to teach you also about the formalism.&lt;/p&gt;
&lt;hr&gt;
&lt;p&gt;You probably know that &lt;a href="http://en.wikipedia.org/wiki/Lorentz_transformation"&gt;Lorentz transformations&lt;/a&gt; mix $\mathbf E$ and $\mathbf B$. So they are not really independent and it turns out that they are just a part of rank 2 antisymmetric 4-dimensional tensor (this really means $4 \times 4$ antisymmetric matrix) $\mathbf F$. Now, it should be at least dimensionally clear that such a matrix has 6 independent components which precisely coincides with 3+3 degrees of freedom of $\mathbf E$ and $\mathbf B$.&lt;/p&gt;
&lt;p&gt;You should probably also know that both $\mathbf E$ and $\mathbf B$ can be expressed in terms of potentials. In our formalism it translates into ${\mathbf F} = {\rm d} {\mathbf A}$ where ${\rm d}$ is the &lt;a href="http://en.wikipedia.org/wiki/Exterior_derivative"&gt;exterior derivative&lt;/a&gt; $\mathbf A$ is the four-potential that combines scalar $\phi$ and three-vector $\mathbf A$ potentials you should already know and love.&lt;/p&gt;
&lt;p&gt;Now it turns out that Maxwell equations in vacuum have really simple form in this formalism
$${\rm d}{\mathbf F} = 0$$_x000D_
$${\rm \delta}{\mathbf F} = 0$$_x000D_
with $\delta$ being the &lt;a href="http://en.wikipedia.org/wiki/Hodge_dual#The_codifferential"&gt;codifferential&lt;/a&gt; which is dual to $\rm d$. The first equation actually tells us that four-potential exists (because ${\rm d}^2 = 0)$ and the second one is the actual evolutionary equation that would contain four-current $\mathbf j$ if we weren't in vacuum.
Now whenever we have a solution to these equations, they will also solve
$$\square {\mathbf F} = ({\rm d\delta + \delta d}) {\mathbf F} = 0$$_x000D_
But this $\square$ is precisely &lt;a href="http://en.wikipedia.org/wiki/D%27Alembert_operator"&gt;d'Alembert wave operator&lt;/a&gt; and so indeed $\mathbf F$ propagates at the speed of light.&lt;/p&gt;
&lt;hr&gt;
&lt;p&gt;&lt;strong&gt;Reference:&lt;/strong&gt; &lt;a href="http://en.wikipedia.org/wiki/Covariant_formulation_of_classical_electromagnetism"&gt;Wikipedia article&lt;/a&gt; on the covariant or four-vector formalism&lt;/p&gt;
</t>
  </si>
  <si>
    <t xml:space="preserve">&lt;p&gt;&lt;strong&gt;Classical mechanics is boring and mostly solved&lt;/strong&gt;&lt;/p&gt;
&lt;p&gt;...especially in case of fluid dynamics (-;&lt;/p&gt;
</t>
  </si>
  <si>
    <t xml:space="preserve">&lt;p&gt;Motion of a non-point object can be described as a combination of translation (which only depends on the total mass of the object) and rotation (which depends on the mass distribution). Rotational momentum is defined as $\mathbf{L}= I \boldsymbol{\omega}$ where $I$ is a moment of inertia $I = \int_V \rho(\mathbf{r})\,d(\mathbf{r})^2 \, \mathrm{d}V\!(\mathbf{r})$_x000D_&lt;/p&gt;
&lt;p&gt;As you can see, the mass distribution defines the &lt;strong&gt;rotational&lt;/strong&gt; momentum of a system.&lt;/p&gt;
</t>
  </si>
  <si>
    <t xml:space="preserve">&lt;p&gt;In reality you could do that by throwing curved balls. You curve the slower ball in one direction so it travels further and you curve the faster one in the opposite direction. You can see that in table tennis.&lt;/p&gt;
</t>
  </si>
  <si>
    <t xml:space="preserve">&lt;p&gt;(Probably related to &lt;a href="https://physics.stackexchange.com/questions/721"&gt;this one&lt;/a&gt;, and probably should be CW.)&lt;/p&gt;
&lt;p&gt;A very long time ago, I had the good fortune to read George Gamow's excellent series of &lt;em&gt;Mr. Tompkins&lt;/em&gt; books. That introduced me to the idea of a world where the usual physical constants (e.g. the speed of light and Planck's constant) were changed such that "paradoxical" effects became apparent in the macroworld.&lt;/p&gt;
&lt;p&gt;My memory is hazy now, but I do recall the concepts of relativity (e.g. dilation) becoming more pronounced when the speed of light is reduced to "human-sized" speeds.&lt;/p&gt;
&lt;p&gt;In this vein, I ask this: assuming all other physical constants being fixed, what exactly can be expected to happen if (&lt;em&gt;physical constant of your choice&lt;/em&gt;) is increased/or decreased?&lt;/p&gt;
&lt;p&gt;One physical constant per answer, please.&lt;/p&gt;
</t>
  </si>
  <si>
    <t>What if physical constants were increased or decreased?</t>
  </si>
  <si>
    <t>&lt;physical-constants&gt;</t>
  </si>
  <si>
    <t xml:space="preserve">&lt;p&gt;The water drop will immideately start to &lt;em&gt;boil&lt;/em&gt; because below $0.006~\mathrm{atm}$ it boils even at $273~\mathrm{K}$. However, boiling in vacuum is something special since there is no buoyancy that would force bubbles to leave the droplet. I think that the process will look similar to the one shown in &lt;a href="http://www.youtube.com/watch?v=bgC-ocnTTto" rel="nofollow" title="Alka-Seltzer added to spherical water drop in microgravity"&gt;this beautiful video&lt;/a&gt; and the droplet will soon end up as a ball of ice foam.&lt;/p&gt;
</t>
  </si>
  <si>
    <t xml:space="preserve">&lt;p&gt;My first answer contained a very sloppy statement that EM interaction is irrelevant because of neutrality of matter which had to be corrected. I consider interaction of two neutral atoms and leave out the question of why some matter is solid and other is not.&lt;/p&gt;
&lt;ol&gt;
&lt;li&gt;Higher-order EM interaction does exist between atoms. What is maybe counterintuitive, it is an &lt;em&gt;attractive&lt;/em&gt; interaction called &lt;strong&gt;van der Waals force&lt;/strong&gt;. &lt;/li&gt;
&lt;li&gt;Electrons repel each other but manage to stay together even if there are 50 of them in an atom. We could imagine moving two hydrogen atoms together until they (almost) form a helium atom. Electric repulsion is not going to become infinite, the total energy would be in fact lower. Electric repulsion does not prevent one atom going through another.&lt;/li&gt;
&lt;li&gt;However, two electrons in the same state just can not exist close to each other (&lt;strong&gt;Pauli exclusion&lt;/strong&gt;) and the atomic orbitals would have to distort to avoid overlap. There is no special force that does that so eventually it comes back to an electromagnetic interaction but the fact is that without Pauli exclusion this interaction would not happen.&lt;/li&gt;
&lt;/ol&gt;
&lt;p&gt;I should also mention the name of Lennard-Jones whose &lt;a href="http://en.wikipedia.org/wiki/Lennard-Jones_potential" rel="nofollow" title="potential"&gt;potential&lt;/a&gt; describes an interaction between two atoms. Note the $r^{-12}$ term for the short-range Pauli repulsion.&lt;/p&gt;
</t>
  </si>
  <si>
    <t xml:space="preserve">&lt;p&gt;In the picure below, you can see how the row-column grid correspond to the graphene structure.&lt;/p&gt;
&lt;p&gt;&lt;img src="https://i.stack.imgur.com/LJRLx.png" alt="Graphene structure"&gt;&lt;/p&gt;
&lt;p&gt;To have a (n,m) nanotube, you "just" have to roll your graphene sheet so that the (0,0) hexagon coincides with the (n,m) hexagon. Of course, it is much easier said than done !&lt;/p&gt;
</t>
  </si>
  <si>
    <t xml:space="preserve">&lt;p&gt;I'm not to sure it would boil, because the effects of surface tension would raise the  internal pressure above zero. Also in order to have boiling, you have to overcome surface  tension. Surface tension basically means that the pressure inside a microbubble is greater  than the fluid pressure by an amount that is proportional to the inverse of its diameter. So&lt;br&gt;
you need to have seed bubbles of a certain size inorder to get internal bubbles to grow.&lt;/p&gt;
&lt;p&gt;I think it would cool by a combination of radiation (Stefan-Boltzmann) and evaporation. It wouldn't flash freeze, but over perhaps a hour or less it would start to freeze. So we would end up with a nearly spherical ice ball. It is easy to compute the cooling rate from radiation, but I'm not sure of the evaporative contribution to the cooling rate.&lt;/p&gt;
</t>
  </si>
  <si>
    <t xml:space="preserve">&lt;p&gt;Ok, I'll bite the bullet and get the downvotes, but my answer is EM.&lt;/p&gt;
&lt;p&gt;Why? Well, you can't stand on water and you can't stand on air. The Pauli principle applies to those cases but doesn't make matter solid. It's the (fundamentally) cristalline structure that makes an object solid enought to stand on. This is yes, related to QM (what is not) but certainly EM in nature.&lt;/p&gt;
&lt;hr&gt;
&lt;p&gt;Edit:
Marek asked me to specify a bit more and add some meat to my answer. Fair enough.&lt;/p&gt;
&lt;p&gt;The question itself is not a well-posed one. Electro-magnetism is quantum mechanical in nature, and it's basically impossible to speak about atoms without speaking about Pauli's principle and EM. Actually one could say that Pauli's principle is at the basis of chemistry, together with EM. So in this sense, what is left to answer? There can't be an atom without either of the two. In this sense the answer is BOTH.&lt;/p&gt;
&lt;p&gt;I choose therefore to interpret the question differently: is the exclusion principle acting between the soles of my shoes and the ground, that which is holding me up?&lt;/p&gt;
&lt;p&gt;Now, the reason why we can stand on ground is undoubtedly chemical in nature - there are chemical bonds between atoms and molecules in the ground that make it solid (as opposed to, say, liquid). Frozen water is governed by EM, by the fact that the molecule is electrically charged, and not by chemical covalent bonds.&lt;/p&gt;
&lt;p&gt;In this sense, for me, EM is probably more important than Pauli's into making something solid (and not liquid or gaseous).&lt;/p&gt;
</t>
  </si>
  <si>
    <t xml:space="preserve">&lt;p&gt;Increasing the value of $\hbar$ significantly would be pretty interesting, as matter has a wavelength proportional to it.  Walking through a doorway might become a new experience as you get diffracted into a wall.  &lt;/p&gt;
&lt;p&gt;However, this is all backwards thinking.  The physical constants calibrate our mathematical models of the universe, like $\lambda = h/p$, not the other way around.  So it is better to say that if you got diffracted every time you walked through a doorway, you would need a large $\hbar$ to model that.  &lt;/p&gt;
&lt;p&gt;Additionally, since constants like $\hbar$ have units, their value is somewhat arbitrary anyway.  Which brings us to dimensionless constants...  here's a good one:&lt;/p&gt;
&lt;p&gt;$F_{\rm{grav}} / F_{\rm{em}} \propto \frac{\frac{G m m}{r^2}}{\frac{K q q }{ r^2}} \propto \frac{G}{K}$_x000D_&lt;/p&gt;
&lt;p&gt;the ratio of the gravitational to electromagnetic force for a unit charge and mass at a unit distance.&lt;/p&gt;
&lt;p&gt;Currently the electromagnetic force kicks gravity's butt, but I wonder what life would be like if that weren't the case.      &lt;/p&gt;
</t>
  </si>
  <si>
    <t xml:space="preserve">&lt;p&gt;The most common misconceptions are about &lt;strong&gt;gravity&lt;/strong&gt;:&lt;/p&gt;
&lt;p&gt;&lt;strong&gt;(1) Gravity turns off at space-shuttle orbit distance because the astronauts are weightless&lt;/strong&gt;&lt;/p&gt;
&lt;p&gt;Gravity is at about 80% strength compared to the surface of the Earth.  The astronauts are weightless because the shuttle is in free-fall (orbit).  If there was no gravity, the shuttle could not orbit.&lt;/p&gt;
&lt;p&gt;&lt;strong&gt;(2) Gravity is generated by the spinning Earth.  If the Earth stopped spinning, gravity would turn off.&lt;/strong&gt;&lt;/p&gt;
&lt;p&gt;Gravity is generated by virtue of the Earth's mass and the mass of the object; the two exert a mutual pull.  There are some smaller effects associated with the spinning Earth (e.g. the Coriolis effect), but gravity would still work fine if the Earth stopped spinning.&lt;/p&gt;
&lt;p&gt;There is another great misconception about the force of impact between a truck and a small car in a collision:&lt;/p&gt;
&lt;p&gt;&lt;strong&gt;(3) The truck exerts a greater force of impact on the car, than the car on the truck&lt;/strong&gt;&lt;/p&gt;
&lt;p&gt;While the damage can be certainly unequal, the forces are.&lt;/p&gt;
</t>
  </si>
  <si>
    <t xml:space="preserve">&lt;p&gt;From the author : &lt;/p&gt;
&lt;p&gt;Hi,&lt;/p&gt;
&lt;p&gt;The data is in W/sr/m2.&lt;/p&gt;
&lt;p&gt;Best,&lt;/p&gt;
&lt;p&gt;Jussi&lt;/p&gt;
&lt;p&gt;So, radiance. Thanks anyway :)&lt;/p&gt;
</t>
  </si>
  <si>
    <t xml:space="preserve">&lt;p&gt;Gravitational attraction is given by $\frac{GMm}{r^2}$ while attraction due to electric charge is given by $\frac{q_1 q_2}{r^2}$. Why does gravity need a constant while electric charge doesn't? Because we've picked "the right" units for charge so that the constant is 1.&lt;/p&gt;
&lt;p&gt;This is my vague understanding of "natural units". My question is: what would natural units for mass look like, and why don't we use them?&lt;/p&gt;
</t>
  </si>
  <si>
    <t>"Natural units" of mass</t>
  </si>
  <si>
    <t>&lt;units&gt;&lt;conventions&gt;&lt;si-units&gt;</t>
  </si>
  <si>
    <t xml:space="preserve">&lt;p&gt;Well, that equation for the force due to electric charges is only true for a very special choice for the unit of the electric charge.  Typically, you would write down Coulomb's law as&lt;/p&gt;
&lt;p&gt;$k\frac{q_{1}q_{2}}{r^{2}}$, where $k$ is a constant of proportionality chosen to make the units work out.  IN the SI system, the unit of charge is the Coulomb (C) and the value of $k$ is approximately $8.99 \cdot 10^{9} \frac{N\cdot m^{2}}{C^{2}}$.  &lt;/p&gt;
&lt;p&gt;If you choose to express your charge in Gauss units, defining one Gauss to be numerically equal to $\sqrt{8.99\cdot 10^{9}} \,\,C$, then the value of the Coulomb constant becomes 1 in this new system of units.&lt;/p&gt;
&lt;p&gt;Now, you could do the same thing for gravity, but your unit of mass would be really small: $\sqrt{6.67 \cdot 10^{-11}} \,\, kg$.  It would also mess up the definitions for any unit that had dimensionality of mass, like the Newton, Joule, etc.  But you could do that.  &lt;/p&gt;
&lt;p&gt;Also, there is a scheme called &lt;a href="http://en.wikipedia.org/wiki/Planck_units"&gt;Planck Units&lt;/a&gt; that attempts to set as many fundamental constants of nature as possible equal to one.    &lt;/p&gt;
</t>
  </si>
  <si>
    <t xml:space="preserve">&lt;p&gt;See Smolin's book "The Life of the Cosmos", &lt;a href="http://en.wikipedia.org/wiki/The_Life_of_the_Cosmos" rel="nofollow"&gt;here&lt;/a&gt; and &lt;a href="http://books.google.com/books?id=EF5jZ_eev-cC&amp;amp;printsec=frontcover&amp;amp;dq=smolin+The+Life+Cosmos&amp;amp;source=bl&amp;amp;ots=pICurxIw2S&amp;amp;sig=yeuUzglCG92kKkNClBiEkpy77ak&amp;amp;hl=en&amp;amp;ei=yk_5TP2_HcX7lweJvdjhBw&amp;amp;sa=X&amp;amp;oi=book_result&amp;amp;ct=result&amp;amp;resnum=5&amp;amp;ved=0CDwQ6AEwBA#v=onepage&amp;amp;q&amp;amp;f=false" rel="nofollow"&gt;here&lt;/a&gt;, wherein he suggests common descent and Darwinian selection amongst multiverses for peturbed physical constants maximizing black hole formation in that universe.   His most recent paper on arxiv on this topic is &lt;a href="http://arxiv.org/abs/hep-th/0612185" rel="nofollow"&gt;http://arxiv.org/abs/hep-th/0612185&lt;/a&gt;, where he argues that this is still a live hypothesis, which has already survived several experimental tests.&lt;/p&gt;
</t>
  </si>
  <si>
    <t xml:space="preserve">&lt;p&gt;the internet has changed science drastically. Not only in terms of distributing knowledge e.g. via online encyclopedias as wikipedia and freely available sources of publications as arXiv but also as a tool for communication through email and lively discussions in forums, newsgroups and communities like StackExchange.&lt;/p&gt;
&lt;p&gt;Scientific success nowadays greatly depends on the ability to build up teams with different scientific background and experience. To my mind, the ideal researcher has to seek for people helping him to tackle parts of his problems in which he is not an expert instead of spending months on something, someone else could have been done in days.&lt;/p&gt;
&lt;p&gt;So, can't &lt;strong&gt;we&lt;/strong&gt; be this ideal researcher, or: Can a community on a webpage do research by openly presenting ideas and working them out? Or is this not possible due to "stealing" of ideas, lacking institutional structures and the like?&lt;/p&gt;
&lt;p&gt;What do you think?&lt;/p&gt;
&lt;p&gt;Robert&lt;/p&gt;
</t>
  </si>
  <si>
    <t>Can a web community write papers?</t>
  </si>
  <si>
    <t xml:space="preserve">&lt;p&gt;It's possible: see for instance the success of the various polymath projects
&lt;a href="http://en.wikipedia.org/wiki/Polymath_project#Polymath_Project"&gt;http://en.wikipedia.org/wiki/Polymath_project#Polymath_Project&lt;/a&gt;&lt;/p&gt;
</t>
  </si>
  <si>
    <t xml:space="preserve">&lt;p&gt;I am a graduate student in mathematics who would like to learn some classical mechanics. However, there is one caveat: I am not interested in the standard coordinate approach. I can't help but think of the fields that arise in physics as sections of vector bundles (or maybe principal bundles) and would love an approach to classical mechanics or what have you that took advantage of this.&lt;/p&gt;
&lt;p&gt;Now for the questions:&lt;/p&gt;
&lt;ol&gt;
&lt;li&gt;Is there a text book you would recommend that phrases the constructions in classical mechanics via bundles without an appeal to transition functions?  &lt;/li&gt;
&lt;li&gt;What are the drawbacks to this approach other than the fact that it makes computations less doable? (if it does that)  &lt;/li&gt;
&lt;li&gt;Are there benefits to thinking about things this way, ie would it be of benefit to someone attempting to learn this material to do it this way?&lt;/li&gt;
&lt;/ol&gt;
</t>
  </si>
  <si>
    <t>Classical mechanics without coordinates book</t>
  </si>
  <si>
    <t>&lt;classical-mechanics&gt;&lt;mathematical-physics&gt;&lt;lagrangian-formalism&gt;&lt;differential-geometry&gt;&lt;resource-recommendations&gt;</t>
  </si>
  <si>
    <t xml:space="preserve">&lt;p&gt;Not quite an answer but in the same vein:&lt;/p&gt;
&lt;p&gt;Many nuclear and high energy collaboration write papers in the name of the collaboration (and for that matter coordinate mostly over the intertubes). That is you'll see a paper by &lt;em&gt;"the KamLAND collaboration"&lt;/em&gt;. A list of the participants broken out by time can generally then be found in the collaboration's web space. This prevents the need for multiple page author lists.&lt;/p&gt;
</t>
  </si>
  <si>
    <t xml:space="preserve">&lt;p&gt;I have always wondered about applications of Algebraic Topology to Physics, seeing as am I studying algebraic topology and physics is cool and pretty. My initial thoughts would be that since most invariants and constructions in algebraic topology can not tell the difference between a line and a point and $\mathbb{R}^4$ so how could we get anything physically useful?&lt;/p&gt;
&lt;p&gt;Of course we know this is wrong. Or at least I am told it is wrong since several people tell me that both are used. I would love to see some examples of applications of topology or algebraic topology to getting actual results or concepts clarified in physics. One example I always here is "K-theory is the proper receptacle for charge" and maybe someone could start by elaborating on that. &lt;/p&gt;
&lt;p&gt;I am sure there are other common examples I am missing.&lt;/p&gt;
</t>
  </si>
  <si>
    <t>Applications of Algebraic Topology to physics</t>
  </si>
  <si>
    <t>&lt;particle-physics&gt;&lt;string-theory&gt;&lt;mathematical-physics&gt;&lt;mathematics&gt;&lt;topology&gt;</t>
  </si>
  <si>
    <t xml:space="preserve">&lt;h2&gt;1.&lt;/h2&gt;
&lt;p&gt;I am in love with Fecko's &lt;a href="https://rads.stackoverflow.com/amzn/click/com/0521845076" rel="noreferrer" rel="nofollow noreferrer"&gt;Differential Geometry and Lie Groups for Physicists&lt;/a&gt;. Despite not being just about mechanics (but rather about more or less all rudimentary modern theoretical physics) it discusses both Lagrangian and Hamiltonian formalism. It also provides countless exercises (with nice hints) so that you can really get a feel for the matter.&lt;/p&gt;
&lt;h2&gt;2.&lt;/h2&gt;
&lt;p&gt;I can't think of any major drawbacks. Of course, if the problem has no symmetry you sometimes have no other choice than to go back to some coordinates and solve numerically. But this is probably non-issue for you because I suppose you first want to understand physical problems with some structure.&lt;/p&gt;
&lt;h2&gt;3.&lt;/h2&gt;
&lt;p&gt;There are countless benefits. To list just few of them.&lt;/p&gt;
&lt;ol&gt;
&lt;li&gt;&lt;p&gt;relation to symmetries and conserved quantities becomes obvious. Noether's theorem in Hamiltonian formalism is so amazingly simple statement (Hamiltonian is constant for symmetry flow if an only if the generator of the symmetry is constant for Hamiltonian flow) that one has to wonder where all the long-winded coordinate calculations went.&lt;/p&gt;
&lt;/li&gt;
&lt;li&gt;&lt;p&gt;Not only are the calculations short, one also gains valuable geometrical insights e.g. about the flow of the configuration on the manifold.&lt;/p&gt;
&lt;/li&gt;
&lt;li&gt;&lt;p&gt;It's a beautiful formalism.&lt;/p&gt;
&lt;/li&gt;
&lt;li&gt;&lt;p&gt;I don't know about others but whenever I have to calculate in coordinates I become nervous. I can compute the results but after few pages when most of the quantities mysteriously cancel, you don't really know why what you derived is true. So then you go back to geometry and lo and behold, the derivation is just few lines and obvious. Of course I am exaggerating now but that's the way I feel.&lt;/p&gt;
&lt;/li&gt;
&lt;li&gt;&lt;p&gt;It's the basis for all of modern physics. If the above four points were true in classical mechanics, they are even more true when dealing with things like gauge theories (and that is where the full beauty and power of mathematics comes out).&lt;/p&gt;
&lt;/li&gt;
&lt;/ol&gt;
</t>
  </si>
  <si>
    <t xml:space="preserve">&lt;p&gt;First a warning: I don't know much about either algebraic topology or its uses of physics but I know of some places so hopefully you'll find this useful.&lt;/p&gt;
&lt;h2&gt;Topological defects in space&lt;/h2&gt;
&lt;p&gt;The standard (but very nice) example is &lt;a href="http://en.wikipedia.org/wiki/Aharonov%2dBohm_effect#Magnetic_solenoid_effect" rel="noreferrer"&gt;Aharonov-Bohm effect&lt;/a&gt; which considers a solenoid and a charged particle. Idealizing the situation let the solenoid be infinite so that you'll obtain &lt;span class="math-container"&gt;${\mathbb R}^3$&lt;/span&gt; with a line removed.&lt;/p&gt;
&lt;p&gt;Because the particle is charged it transforms under the &lt;span class="math-container"&gt;$U(1)$&lt;/span&gt; gauge theory. More precisely, its phase will be parallel-transported along its path. If the path encloses the solenoid then the phase will be nontrivial whereas if it doesn't enclose it, the phase will be zero. This is because &lt;span class="math-container"&gt;$$\phi \propto \oint_{\partial S} {\mathbf A} \cdot d{\mathbf x}  = \int_S \nabla \times {\mathbf A} \cdot d{\mathbf S} = \int_S {\mathbf B}\cdot d{\mathbf S}$$&lt;/span&gt; and note that &lt;span class="math-container"&gt;$\mathbf B$&lt;/span&gt; vanishes outside the solenoid.&lt;/p&gt;
&lt;p&gt;The punchline is that because of the above argument the phase factor is a topological invariant for paths that go between some two fixed points. So this will produce an interference between topologically distinguishable paths (which might have a different phase factor).&lt;/p&gt;
&lt;h2&gt;Instantons&lt;/h2&gt;
&lt;p&gt;One place where homotopy pops up are &lt;a href="http://en.wikipedia.org/wiki/Instanton#Quantum_field_theory" rel="noreferrer"&gt;Instantons&lt;/a&gt; in gauge theories.&lt;/p&gt;
&lt;p&gt;Specifically, if you consider a &lt;a href="http://en.wikipedia.org/wiki/Yang%2dMills_theory" rel="noreferrer"&gt;Yang-mills theory&lt;/a&gt; in &lt;span class="math-container"&gt;${\mathbb R}^4$&lt;/span&gt; (so this means Euclidean time) and you want the solution (which is a connection) to have a finite energy then its curvature has to vanish at infinity. This allows you to restrict your attention to &lt;span class="math-container"&gt;$S^3$&lt;/span&gt; (this is where the term instanton comes from; it is localized) and this is where homotopy enters to tell you about topologically inequivalent ways the field can wrap around &lt;span class="math-container"&gt;$S^3$&lt;/span&gt;. Things like these are really big in modern physics (both QCD and string theory) because instantons give you a way to talk about non-perturbative phenomena in QFT. But I am afraid I can't really tell you anything more than this. &lt;em&gt;(I hope I'll get to study these things more myself).&lt;/em&gt;&lt;/p&gt;
&lt;h2&gt;TQFT&lt;/h2&gt;
&lt;p&gt;Last point (which I know nearly nothing about) concerns &lt;a href="http://en.wikipedia.org/wiki/Topological_quantum_field_theory" rel="noreferrer"&gt;Topological Quantum Field Theory&lt;/a&gt; like &lt;a href="http://en.wikipedia.org/wiki/Chern%2dSimons_theory" rel="noreferrer"&gt;Chern-Simons theory&lt;/a&gt;. These again arise in string theory (as does all of modern mathematics). And again, I am sorry I cannot tell you more than this yet.&lt;/p&gt;
</t>
  </si>
  <si>
    <t xml:space="preserve">&lt;p&gt;I've seen several popular reports of a new count of low-mass stars in elliptical galaxies (&lt;a href="http://www.usatoday.com/tech/science/space/2010-12-01-dwarf-stars_N.htm" rel="nofollow"&gt;here's one&lt;/a&gt;).&lt;/p&gt;
&lt;p&gt;&lt;strong&gt;Edit:&lt;/strong&gt; Pursuant to several correct comments I've changed the title to agree with the actual report which is that the recount concerns elliptical galaxies---and I don't know where I got the notion that it concerned dwarf galaxies---but I am leaving my comments below intact as they represent the way I was thinking before I was corrected. Note that we are in fact talking about relatively few very massive galaxies instead of many very light ones, but the questions are largely unchanged.&lt;/p&gt;
&lt;p&gt;My first instinct was to dismiss it as mostly interesting to those who specialize in galactic dynamics, but then it occurred to me that there must be a &lt;em&gt;lot&lt;/em&gt; of those galaxies, and I began to wonder about the baryonic-matter/dark-matter/dark-energy balance.&lt;/p&gt;
&lt;p&gt;My guess is that this makes little difference to the matter/dark energy part of the equation because the total matter fraction is derived from large scale measurements of cluster dynamics. But even if I am right about the matter/dark-energy thing, that leaves the question of baryonic vs. dark matter fraction.&lt;/p&gt;
&lt;p&gt;Can anyone shed some light on this?&lt;/p&gt;
&lt;p&gt;Also, links to pre-prints or journal articles related to this measurement would be welcome.&lt;/p&gt;
</t>
  </si>
  <si>
    <t>Does the recent re-count of stars in elliptical gallaxies affect our understanding of the universal mass balance?</t>
  </si>
  <si>
    <t>&lt;cosmology&gt;&lt;galaxies&gt;&lt;stellar-population&gt;&lt;mass&gt;</t>
  </si>
  <si>
    <t xml:space="preserve">&lt;p&gt;I guess I shouldn't try more than a one liner in a "comment", it looks like (enter) causes a new comment....&lt;/p&gt;
&lt;p&gt;In any case, it is an interesting question. My reading was that the unexpectedly high abundance was for eliptical galaxies, which are usually the largest ones. So the significance may be higher than you assume. Supposedly the Milky Way (which is a spiral galaxy) doesn't show the same superabundance.&lt;/p&gt;
&lt;p&gt;In any case stellar populations generally follow a powerlaw mass distribution function, with the lowest
mass objects dominating both the numbers and the mass. It has generally been assumed that there
is a low mass cutoff. I think this follows from star formation theory, which says low mass stars take too long to form (their birth clouds would be disrupted). Obviously our understanding of star birth is inadaquate. I wonder about the abundance of brown dwarfs. Perhaps the total amount of mass in dark clumps of normal matter is greater than currently assumed.&lt;/p&gt;
&lt;p&gt;I don't think that the case for exotic dark matter to not exist has any support however. Theories of cosmology including the clumping of matter and formation of galaxy clusters do seem to require dark matter. But an increase in the amount of normal matter would be interesting. &lt;/p&gt;
</t>
  </si>
  <si>
    <t xml:space="preserve">&lt;p&gt;All of Marek's examples are good.  (I had to write a new answer due to space limitations on comments.)  Instantons are probably the single best place to explore this relationship.  Maxwell's equations in vacuo read dF = 0 and d*F = 0, where F is the field strength tensor.  The charge of a particle (by Gauss' law) can be obtained by calculating the integral of *F, on a surrounding sphere, while the magnetic charge (always zero, as we have not yet observed magnetic monopoles reliably) is the integral of F.  Now if you're studying algebraic topology, F is the Chern form of the connection defined by the gauge field (vector potential), namely it represents the first Chern class of this bundle.  This is the prime example of how a characteristic class -- which measures the topological type of the bundle -- appears in physics as a quantum number, magnetic charge.&lt;/p&gt;
&lt;p&gt;Indeed, in quantum field theory we are instructed to integrate over ALL connections, including those for different topological types of bundles -- so the configuration space has different components.  The minimum (Euclidean) energy configurations in these different components are called "instantons."&lt;/p&gt;
&lt;p&gt;There are many other examples which involve mildly exotic theories of physics.&lt;/p&gt;
</t>
  </si>
  <si>
    <t xml:space="preserve">&lt;p&gt;The story is not very long.  A symplectic manifold is a manifold $X$ with a nondegenerate, closed two-form, $\omega$.  Given this, from a function $h$ ("Hamiltonian") we can construct a vector field $v$ by $\omega(v,-) = dh$.&lt;/p&gt;
&lt;p&gt;Flow by $v$ defines the classical trajectories.  (Note we have not used a metric on $X$, i.e. $v$ is NOT the gradient of $h$.)  In fact, $h$ remains constant (conserved) in the flow, since $v(h) = \omega(v,v) = 0.$  Also note ${\mathcal L}_v \omega = 0$, meaning $\omega$ is conserved in the flow -- in particular, so is the Liouville phase $\omega^{\wedge n}$. &lt;/p&gt;
&lt;p&gt;For an example, take $X$ to be the cotangent space $T^*({\mathbb R}^n)$ with coordinates $x$ (position) and $y$ (momentum), with $\omega = {\rm d}x \wedge {\rm d}y$.  Take $h = y^2/2 + V(x)$, i.e. KE + PE.  Then $v = y {\partial \over \partial x} - V&amp;#39; {\partial \over \partial y}$, so the flow equations are $\dot{x} = y$, $\dot{y} = -V&amp;#39;$, or $\ddot{x} = -V&amp;#39;$, Newton's law.&lt;/p&gt;
</t>
  </si>
  <si>
    <t xml:space="preserve">&lt;p&gt;so I've been at this for about 3 - 4 hours now. It is an homework assignment (well part of a question which i've already completed). We did not learn this in class. All work is shown below.&lt;/p&gt;
&lt;blockquote&gt;
&lt;p&gt;An atom in an excited state of &lt;span class="math-container"&gt;$4.9 eV$&lt;/span&gt; emits a photon and ends up in the ground state. The lifetime of the excited state is &lt;span class="math-container"&gt;$1.2 \times 10^{-13} s$&lt;/span&gt;.&lt;/p&gt;
&lt;p&gt;(b) What is the spectral line width (in wavelength) of the photon?&lt;/p&gt;
&lt;/blockquote&gt;
&lt;p&gt;So lets look at what I have done so far. I have done the following:
&lt;span class="math-container"&gt;$$\Delta E \Delta t = \frac{\hbar}{2} $$&lt;/span&gt; but
&lt;span class="math-container"&gt;$$E = h f$$&lt;/span&gt; so
&lt;span class="math-container"&gt;$$\Delta f = \frac{1}{4\pi \Delta t}$$&lt;/span&gt;&lt;/p&gt;
&lt;p&gt;but if I take &lt;span class="math-container"&gt;$\Delta f$&lt;/span&gt; and convert it into wavelength using &lt;span class="math-container"&gt;$\lambda f = c $&lt;/span&gt; then it gives me the wrong answer. I've tried MANY variations of the above formulas.&lt;/p&gt;
&lt;p&gt;The correct answer is &lt;span class="math-container"&gt;$0.142 nm $&lt;/span&gt;&lt;/p&gt;
&lt;p&gt;Can anyone give me a hint?&lt;/p&gt;
</t>
  </si>
  <si>
    <t>Spectral Line Width and Uncertainty principle</t>
  </si>
  <si>
    <t xml:space="preserve">&lt;p&gt;Hint: Your problem is in the "take $\Delta f$ an convert it to wavelength using $\lambda f = c$" part.  The equation $\lambda f = c$ does not imply $\Delta \lambda \Delta f = c$.&lt;/p&gt;
&lt;p&gt;Answer: Rather it implies,&lt;/p&gt;
&lt;p&gt;$\lambda f = c$_x000D_&lt;/p&gt;
&lt;p&gt;$\lambda = \frac{c}{f} $_x000D_&lt;/p&gt;
&lt;p&gt;Now differentiate:
$d\lambda = -c\frac{df}{f^2}$_x000D_&lt;/p&gt;
&lt;p&gt;$df \ll f$ so treating the $\Delta f$ as a differential works fine.  If this was not the case, you'd want to integrate from $f_{min}$ to $f_{max}$ (not given in the problem, just how you'd have to do it otherwise).  This formula gives you the right answer.  The sign opposite signs just indicate the higher frequency corresponds to the lower wavelength and is ignored in the final answer.&lt;/p&gt;
</t>
  </si>
  <si>
    <t xml:space="preserve">&lt;p&gt;Okay so a buddy helped me out. &lt;/p&gt;
&lt;p&gt;You had to use the following formula:&lt;/p&gt;
&lt;p&gt;$$ \Delta \lambda = hc \( \frac{1}{E_1} - \frac{1}{E_2} \) $$_x000D_&lt;/p&gt;
</t>
  </si>
  <si>
    <t xml:space="preserve">&lt;p&gt;Holy moly, there are a lot of confused parts of answers out there.   Here is a way to begin to sort out the different related principles, physically. &lt;/p&gt;
&lt;ol&gt;
&lt;li&gt;&lt;p&gt;The question currently asks "EM or/and Pauli?".    Short answer: Neither, although it is true that electromagnetism is the force involved (rather than the strong or weak nuclear forces, the only other candidates), and it is true that the size of atoms is determined by the uncertainty and exclusion principles, as it were.   &lt;/p&gt;&lt;/li&gt;
&lt;li&gt;&lt;p&gt;Neglect or remove gravity from the situation.   Then the question really becomes, "Why are solids, at the earth's crust say (but it doesn't matter), solid, i.e. why do they resist strain, to the quantitative degree that they do?"&lt;/p&gt;&lt;/li&gt;
&lt;li&gt;&lt;p&gt;We can idealize the problem.   Why do single crystals resist strain?   We replace rocks and dirt by interlaced microcrystals, or mixtures bound by friction.   In other words, why are crystals rigid?   Why can't we walk on water until it freezes?   &lt;/p&gt;&lt;/li&gt;
&lt;li&gt;&lt;p&gt;What are the energy scales of the problem?   Well the typical force to be considered will be the force required to disrupt the crystal lattice.  This is about the thermal energy at melting, = k*T(melting).  So for water (since I like to think in electron volts) about 0.025 ev/molecule, for rocks about 10 times as much.  This is because the water molecules in an ice crystal are bound by hydrogen bonds with strength about 0.1 e.v. and atoms in quartz are bound by covalent bonds of about 1 ev.   So yes, electromagnetism is the involved force.
To be specific, the force on the bottom of a shoe, normally about (1kg*9.8 m/sec^2)/cm^2 = 2 x 10 -15 kg m s-2/(the area corresponding to a molecule of water on the surface of the crystal)  times the distance such a force must move the molecule (maybe 10-10 m?) = 2 x 10^-25 J or (using 6.25 x 10^18 ev/joule) 1.2 x 10-6 ev gets compared to kT as above. So the force of the shoe walking on ice supplies only about 4.8 x 10-5 of the required energy to melt or deform a crystal of ice.  So we don't sink through solid ice. &lt;/p&gt;&lt;/li&gt;
&lt;li&gt;&lt;p&gt;Here we learn an important lesson.   In physics, to talk about "a cause" is to secretly talk about the about the calculations and equations underlying computing the magnitude of the phenomenon.   So, Weisskopf, (see below) points out that the same equations with different numbers, this time using the pressure developed at the bottom of a mountain actually does reach the energy scale required to deform or melt crystals of rock (say quartz), and therefore computes the maximal height of mountains on earth (or any planet), using only a few fundamental constants.   This then carries over.   To compute the maximal height of mountains on white dwarf stars (fanciful, I think), or importantly on the surface of neutron stars (real) use the same principles, but now invoke the exclusion principal, or other forces, since these are now relevant to the energy scales involved.
On a more mundane scale and as a check, if we concentrate one's weight on a much smaller area like the blade of an ice skate, to yield a higher force, we indeed can deform ice crystals, which is said to be the reason for the low friction we experience when ice skating.&lt;/p&gt;&lt;/li&gt;
&lt;li&gt;&lt;p&gt;Back to earth, shoes.   At these very small energies, compared to any atomic energy scale, to say nothing of the scales involved in the weak or strong interactions, we can should just consider atoms as single units, not as separate electrons or nuclei.   Quantum mechanics is required to allow us to neglect all the higher energy degrees of freedom which have been "frozen out" at the low (300K) average energy of the molecules involved.  Weisskopf has a &lt;a href="http://books.google.com/books?id=te1LFEIXxjcC&amp;amp;printsec=frontcover&amp;amp;dq=inauthor%3a%22Victor+F.+Weisskopf%22&amp;amp;hl=en&amp;amp;ei=mNL5TOOPAcWqlAfX4cmRDA&amp;amp;sa=X&amp;amp;oi=book_result&amp;amp;ct=result&amp;amp;resnum=2&amp;amp;ved=0CDAQ6AEwAQ#v=onepage&amp;amp;q&amp;amp;f=false"&gt;good exposition&lt;/a&gt; of this in his popular book "Knowledge and Wonder", see esp chap. 7 on "The quantum ladder"  &lt;/p&gt;&lt;/li&gt;
&lt;li&gt;&lt;p&gt;We are left with a more well defined problem:  why do liquids freeze and become solid, rigid crystalline shapes, and why are crystals rigid in the first place?   Rephrased: why does lowering the temperature a little bit, lead to "freezing out" of the translational degrees of freedom of individual molecules or atoms, with the simultaneous aquisition of a single rigid global translational phase (lattice) for the positions of all the molecules/atoms in a crystal.   In other words, why, after the phase transition, this change in the microscopic symmetry of the material, is there rigidity? &lt;/p&gt;&lt;/li&gt;
&lt;li&gt;&lt;p&gt;This also suggests the answer to the original question.  In order for strain to become large, molecules need to break from the global phase and leave their position in the crystal lattice, and the lattice resists this change &lt;em&gt;cooperatively&lt;/em&gt;, i.e. many molecules must get disrupted, so the energy required is large, considerably larger than the energy available from the tiny pressures involved from the pressure from your weight on the sole of your shoe.   There is more, but I'll stop here for now.&lt;/p&gt;&lt;/li&gt;
&lt;/ol&gt;
&lt;p&gt;P.S.   All of the Weisskopf popular physics books are terrific&lt;/p&gt;
</t>
  </si>
  <si>
    <t xml:space="preserve">&lt;p&gt;There is no effect of the one measurement event upon the other.  It is not until the results from both measurements are brought together for comparison, and accumulated statistically, that it gets interesting.  &lt;/p&gt;
&lt;p&gt;The only interactions relevant to the entanglement are at the source, when the singlet spin system falls apart into two spin one particles (or whatever exactly it is you're doing) and again when  the measurements are correlated in one place.  The latter is not often mentioned in QM, but only in discussions of the philosophy of QM.&lt;/p&gt;
&lt;p&gt;Too many writers assume something nonlocal is going on, or some superluminal effect occurs.  The classic papers on the Bell experiments typically state that one (at least) of these has to go:  locality, causality, realism.  It's an open discussion even today in 2010, which one.&lt;/p&gt;
&lt;p&gt;Personally, I like to toss out causality, and understand things according to Cramer's Transactional Interpretation -- &lt;a href="http://mist.npl.washington.edu/npl/int_rep/tiqm/TI_toc.html" rel="nofollow"&gt;http://mist.npl.washington.edu/npl/int_rep/tiqm/TI_toc.html&lt;/a&gt; -- but at the end of the day I really don't know any better than anyone esle.&lt;/p&gt;
</t>
  </si>
  <si>
    <t xml:space="preserve">&lt;p&gt;How to start with a perfect fluid concept and reach (by approximations through certain mathematically well defined assumptions) to the concept of particle ? Here newtonian gravitation is being assumed. The state equation of matter can be assumed to be that of dust.&lt;/p&gt;
&lt;p&gt;&lt;strong&gt;EDIT&lt;/strong&gt;&lt;/p&gt;
&lt;p&gt;Assume any initial mass distribution &lt;span class="math-container"&gt;$\rho(r,t=0)$&lt;/span&gt; and momentum distribution &lt;span class="math-container"&gt;$p(r,t=o)$&lt;/span&gt; and state equation of dust.&lt;/p&gt;
&lt;p&gt;&lt;strong&gt;EDIT 2&lt;/strong&gt;&lt;/p&gt;
&lt;p&gt;I don't intend to throw away the fluid concept,but still want to arrive at a particle as some form of a mass distribution.One example could be &lt;span class="math-container"&gt;$\rho_p(r,t)$&lt;/span&gt; which has a compact support in r describing a particle.&lt;/p&gt;
&lt;p&gt;&lt;strong&gt;EDIT 3&lt;/strong&gt;&lt;/p&gt;
&lt;p&gt;Assume there are a number of such particles as described in the earlier edit part of the question as &lt;span class="math-container"&gt;$\rho_p(\vec{r}-\vec{r_i},t=0)$&lt;/span&gt; for &lt;span class="math-container"&gt;$i = 1,2,3,...$&lt;/span&gt;. distributed arbitrarily in space such that  no two are overlapping. This could be considered as &lt;span class="math-container"&gt;$\rho(r,t=0) = \displaystyle\sum\limits_{i=0}^n \rho_p(\vec{r}-\vec{r_i},t=0)$&lt;/span&gt;. Similarily for momentum distibution at &lt;span class="math-container"&gt;$t=0$&lt;/span&gt; as &lt;span class="math-container"&gt;$\vec{p}(r,t=0) = \displaystyle\sum\limits_{i=0}^n \vec{p_p}(\vec{r}-\vec{r_i},t=0)$&lt;/span&gt;. What would eventually happen to such a system under its own newtonian gravity. Just out of curiosity what would happen if GR is assumed.&lt;/p&gt;
</t>
  </si>
  <si>
    <t>Fluid to particles under newtonian gravity</t>
  </si>
  <si>
    <t xml:space="preserve">&lt;p&gt;If I understand your question correctly you want to get from Gauss' gravitational law to Newton's.&lt;/p&gt;
&lt;p&gt;$$ \nabla \cdot \textbf{g} = -4 \pi G \rho$$_x000D_&lt;/p&gt;
&lt;p&gt;Integrating both sides over a volume $V$ enclosing a mass $M$ and having surface $S$.&lt;/p&gt;
&lt;p&gt;$$\int_{V} \! \nabla \cdot \textbf{g } \mathrm{d}\textbf{V} = -4 \pi G \int_{V} \! \rho\ \mathrm{d}\textbf{V}$$_x000D_&lt;/p&gt;
&lt;p&gt;$$\int_{V} \! \nabla \cdot \textbf{g } \mathrm{d}\textbf{V} = -4 \pi G M$$_x000D_&lt;/p&gt;
&lt;p&gt;Using the &lt;a href="http://en.wikipedia.org/wiki/Divergence_theorem" rel="nofollow"&gt;divergence theorem&lt;/a&gt;: $\int_{V} \! \nabla \cdot \textbf{g } \mathrm{d}\textbf{V} = \oint_{\partial{V}}  \textbf{g} \cdot \mathrm{d}\textbf{S}$_x000D_&lt;/p&gt;
&lt;p&gt;$$\oint_{\partial{V}} \! \textbf{g} \cdot \mathrm{d}\textbf{S} = -4\pi GM $$_x000D_&lt;/p&gt;
&lt;p&gt;Assuming that $\textbf{g}$ is constant over $\mathrm{d}\textbf{S}$, and that the force is centripetal we can write 
$$\textbf{g} = g(r){\textbf{e}_r}$$_x000D_&lt;/p&gt;
&lt;p&gt;where $\textbf{e}_r$ are the unit vectors of the acceleration that point towards the center on the surface $S$ and g(r) gives us the magnitude of the acceleration at radius $r$.&lt;/p&gt;
&lt;p&gt;Our equation then becomes:&lt;/p&gt;
&lt;p&gt;$$g(r)\oint_{\partial{V}} \! \textbf{e}_r \cdot \mathrm{d}\textbf{S} = -4\pi GM $$_x000D_&lt;/p&gt;
&lt;p&gt;$$g(r) 4\pi r^2 = -4\pi GM $$_x000D_&lt;/p&gt;
&lt;p&gt;$$g(r) = -\frac{GM}{r^2} $$_x000D_&lt;/p&gt;
</t>
  </si>
  <si>
    <t xml:space="preserve">&lt;p&gt;The fraction of baryonic matter to dark matter is not deduced only from galactic dynamics. It is also derived from big bang nucleosynthesis and from the higher multipole acoustic peaks in the CMB spectrum. I would say that the element abundance is a far more important indicator of the fraction between baryonic and dark matter.&lt;/p&gt;
&lt;p&gt;&lt;a href="http://pdg.lbl.gov/2006/reviews/bigbangnucrpp.pdf" rel="noreferrer"&gt;Big-Bang nucleosynthesis&lt;/a&gt;&lt;/p&gt;
&lt;p&gt;Theoretical overview of Cosmic Microwave Background anisotropy: &lt;a href="http://nedwww.ipac.caltech.edu/level5/Sept07/Wright/Wright2.html" rel="noreferrer"&gt;1.2. Results&lt;/a&gt;&lt;/p&gt;
</t>
  </si>
  <si>
    <t xml:space="preserve">&lt;p&gt;I'm going to try for a qualitative, equation-free version of the answer..&lt;/p&gt;
&lt;p&gt;When you push on an object, you increase its momentum, which is the product of the object's mass and its speed. When you push on an object that is at rest, i.e., not already moving relative to you, the change in the object's momentum is realized almost entirely through a change in the speed component. This is what gives us the 'common sense' that if you push something a little bit harder, it will go a little bit faster.&lt;/p&gt;
&lt;p&gt;But as the object's speed approaches the speed of light, the effect of applying force to the object is altered. Rather than the object's speed increasing, its mass begins to increase instead. So when the object's apparent speed is for example 99.99% of light, if you push it a little harder, while it does speed up slightly, it mainly just &lt;em&gt;becomes a little bit heavier&lt;/em&gt;.&lt;/p&gt;
&lt;p&gt;This changeover from effect-on-speed to effect-on-mass happens gradually (not all at once!), and there are equations in the other answers that describe it quantitatively. At everyday speed scales, the change-in-mass effect is practically immeasurable, so it seems counter-intuitive, but put particles in an accelerator, and it becomes observable fact.&lt;/p&gt;
</t>
  </si>
  <si>
    <t xml:space="preserve">&lt;p&gt;I am not aware of GR, but due to curiosity i have a question in my mind. Please let me know if it is inappropriate to ask here.&lt;/p&gt;
&lt;p&gt;My question is about singularity. I am under the assumption that singularity means in mathematical terms equivalent to a &lt;a href="http://en.wikipedia.org/wiki/Discontinuity_%28mathematics%29" rel="nofollow"&gt;discontinuity&lt;/a&gt; in a function. My question is what type of discontinuity are the ones corresponding to &lt;a href="http://en.wikipedia.org/wiki/Penrose-Hawking_singularity_theorems" rel="nofollow"&gt;Penrose-Hawking singularity theorems&lt;/a&gt; and also to the the &lt;a href="http://en.wikipedia.org/wiki/Naked_singularity" rel="nofollow"&gt;naked singularity&lt;/a&gt; ?
by type i mean&lt;/p&gt;
&lt;ol&gt;
&lt;li&gt;&lt;p&gt;removable (left and right limits exist and are equal 
         but not equal to the function value at that point).&lt;/p&gt;&lt;/li&gt;
&lt;li&gt;&lt;p&gt;a jump type discontinuity (left and right limits exists and are 
       not equal to each other).&lt;/p&gt;&lt;/li&gt;
&lt;li&gt;&lt;p&gt;Oscillating discontinuity (as described as described in the above given link)&lt;/p&gt;&lt;/li&gt;
&lt;/ol&gt;
</t>
  </si>
  <si>
    <t>A Question on Singularity</t>
  </si>
  <si>
    <t xml:space="preserve">&lt;p&gt;&lt;strong&gt;Note:&lt;/strong&gt; Depending on one's definition of the discontinuity (whether one allows talking about the continuity of the function at a point where the function is undefined), pole might also be considered an infinite discontinuity.&lt;/p&gt;
&lt;hr&gt;
&lt;p&gt;Singularity is certainly not equivalent to a discontinuity (not even mathematically). It can also mean &lt;a href="http://en.wikipedia.org/wiki/Pole_%28complex_analysis%29" rel="nofollow"&gt;pole&lt;/a&gt; and this is the usual meaning it has in GR. I.e. the curvature of the space-time blows up.&lt;/p&gt;
&lt;p&gt;For example, &lt;a href="http://en.wikipedia.org/wiki/Schwarzschild_metric#Singularities_and_black_holes" rel="nofollow"&gt;Schwarzschild metric&lt;/a&gt;'s curvature diverges at the origin as may be checked by looking at &lt;a href="http://en.wikipedia.org/wiki/Kretschmann_scalar" rel="nofollow"&gt;Kretschmann invariant&lt;/a&gt;. There might also exist coordinate singularities but these are unphysical and can be removed by a better choice of coordinates.&lt;/p&gt;
&lt;hr&gt;
&lt;p&gt;&lt;strong&gt;Note:&lt;/strong&gt; What does one mean by curvature?&lt;/p&gt;
&lt;p&gt;The basic object associated with the metric tensor is a &lt;a href="http://en.wikipedia.org/wiki/Connection_%28mathematics%29" rel="nofollow"&gt;connection&lt;/a&gt; and for that one can define a &lt;a href="http://en.wikipedia.org/wiki/Curvature_form" rel="nofollow"&gt;curvature form&lt;/a&gt;. Now this is quite complicated object and it is not quite clear how to detect singularities in it. One easy way is to define &lt;a href="http://en.wikipedia.org/wiki/Curvature_invariant_%28general_relativity%29" rel="nofollow"&gt;invariants&lt;/a&gt; (such as the above-mentioned Kretschmann invariant) associated with this form.&lt;/p&gt;
</t>
  </si>
  <si>
    <t xml:space="preserve">&lt;p&gt;the belief that cartoon-universe rules apply to falling objects:&lt;/p&gt;
&lt;p&gt;as embodied by the statement that, "if you are trapped in a falling elevator, you can avoid destruction by jumping at the last moment, so that when the elevator hits, you are in the air, and only fall the last inch or two."&lt;/p&gt;
</t>
  </si>
  <si>
    <t xml:space="preserve">&lt;p&gt;It really bugs me. I've even heard from some quantum mechanics lecturers that they think quantum entanglement implies faster than light communication!&lt;/p&gt;
</t>
  </si>
  <si>
    <t xml:space="preserve">&lt;p&gt;Please, take this question seriously, because this is a real problem to me. I have a door in my flat. A closet door, to be specific. And there is a problem with it. &lt;/p&gt;
&lt;p&gt;In the summer everything is ok, the standard wood door opens and closes as predicted, but in the winter time it drives me crazy! It just won't close! Seems that it doesn't fit where it belongs. Damn door just doesn't allow me to welcome guests and take a cup of mulled wine with them.&lt;/p&gt;
&lt;p&gt;So the question is, what physical processes are standing behind that unfitting? I believe that sun and gravity may be involved, but I don't really understand it. So, please, help. If I'll know the problem, I'll figure out a solution.&lt;/p&gt;
&lt;p&gt;P.S Maybe it is important that I live in &lt;a href="http://en.wikipedia.org/wiki/Kazan"&gt;Kazan', Russia&lt;/a&gt;&lt;/p&gt;
</t>
  </si>
  <si>
    <t>Why won't my door close in the winter?</t>
  </si>
  <si>
    <t xml:space="preserve">&lt;p&gt;Is the curvature of space-time a smooth function everywhere (except at black holes) in view of General relativity. By 'smooth' it is meant that it possesses derivatives of all order at a given point. &lt;/p&gt;
</t>
  </si>
  <si>
    <t>Is the curvature of space-time a smooth function everywhere ? (except at black holes)</t>
  </si>
  <si>
    <t xml:space="preserve">&lt;p&gt;No, not at the boundary of a solid object like a planet.  There's a step function in the stres-energy tensor, and so you'll have a step function in the Riemann tensor.&lt;/p&gt;
</t>
  </si>
  <si>
    <t xml:space="preserve">&lt;p&gt;I hear from time to time people highly educated and skilled in Physics (unlike those believing that heavy objects fall faster than light ones) making the following claim:&lt;/p&gt;
&lt;blockquote&gt;
  &lt;p&gt;... quantum mechanics indicates that certain physical quantities can take only a countable set of discrete values. Consequently, many current approaches to foundational questions in physics and cosmology advocate novel discrete or 'digital' pictures of nature.&lt;/p&gt;
&lt;/blockquote&gt;
&lt;p&gt;(&lt;a href="http://fqxi.org/community/essay" rel="nofollow"&gt;"Is Reality Digital or Analog" essay contest at FQXi&lt;/a&gt;)&lt;/p&gt;
&lt;p&gt;The discrete spectra of some quantum observables do not imply/suggest that nature, in particular spacetime, is fundamentally discrete. The spectrum of a continuous operator acting on Hilbert spaces [which is a topological (vector) space, hence is continuous], often has a discrete part. This has nothing to do with spacetime being discrete. If it will (eventually) turn out to be discrete, it will be for other reasons.&lt;/p&gt;
</t>
  </si>
  <si>
    <t xml:space="preserve">&lt;p&gt;Total number of subatomic particles in the universe. Are they finite ? assuming any of GR or QM or even ST.&lt;/p&gt;
</t>
  </si>
  <si>
    <t>Total number of subatomic particles in the universe. Are they finite ? assuming any of GR or QM or even ST</t>
  </si>
  <si>
    <t>&lt;quantum-mechanics&gt;&lt;string-theory&gt;</t>
  </si>
  <si>
    <t xml:space="preserve">&lt;p&gt;I would say it has to do with humidity, since it is a wooden door. It probably gets too humid during the winter and the wood expands. If it had to do with temperature, it would be the opposite effect (it would expand during the summer when it is hot).&lt;/p&gt;
</t>
  </si>
  <si>
    <t xml:space="preserve">&lt;blockquote&gt;
  &lt;p&gt;1.The magnitude of the total force acting on a ball rolling without
  slipping down a ramp is greater than
  the magnitude of the total force
  acting on the same ball if it slides
  down the ramp without friction. True
  or false?&lt;/p&gt;
&lt;/blockquote&gt;
&lt;p&gt;I chose true for this one, as I figured that if our force has to oppose friction, then it must be greater than that force without friction. However the correct answer is false.&lt;/p&gt;
&lt;blockquote&gt;
  &lt;p&gt;2.The magnitude of the velocity of an object must change if the magnitude of
  its acceleration is a constant. True
  or false?&lt;/p&gt;
&lt;/blockquote&gt;
&lt;p&gt;I chose true for this one too. If acceleration is constant, then velocity is linear. This turned out to be false as well.&lt;/p&gt;
&lt;p&gt;Can anyone explain to me why I was wrong for both of these?&lt;/p&gt;
</t>
  </si>
  <si>
    <t>Velocity and acceleration question</t>
  </si>
  <si>
    <t>&lt;homework-and-exercises&gt;&lt;acceleration&gt;&lt;velocity&gt;</t>
  </si>
  <si>
    <t xml:space="preserve">&lt;p&gt;It's possible to make an estimate of the amount of baryons in the &lt;strong&gt;observable&lt;/strong&gt; universe. But it's more difficult to make an estimate of anything else. It gets particularly more difficult when you consider things like photons, because they can pop in and out of existance, i.e. the number of photons is not constant. Actually, that is true for all elementary particles, since they are considered as excitations of quantum fields in most modern physics theories. Thus, the number of particles is not constant. But the heavier the particle, the less likely it will pop in existance. And if it's too heavy, it'll decay in lighter, more stable particles. So maybe you'll have something a couple of orders bigger than the amount of baryons, but probably not much larger.&lt;/p&gt;
&lt;p&gt;Then, there is dark matter, of which we don't really know much. So, I have no idea if an estimate has been attempted of the amount of dark matter particles. Any estimate will be highly dependent on the theory we have for these particles.&lt;/p&gt;
&lt;p&gt;In his book The Emperor's New Mind, Penrose estimates the number of baryons in the observable universe to be of the order of $10^{80}$. &lt;a href="http://www.physicsforums.com/showthread.php?t=325578"&gt;This seems to confirm it.&lt;/a&gt;&lt;/p&gt;
</t>
  </si>
  <si>
    <t xml:space="preserve">&lt;p&gt;I'll just give you (very obvious) hints because I don't want to solve the problem completely for you (it's better to solve it on your own).&lt;/p&gt;
&lt;p&gt;&lt;strong&gt;Hint for 1:&lt;/strong&gt; just think what kind of forces are there in both cases.&lt;/p&gt;
&lt;p&gt;&lt;strong&gt;Hint for 2:&lt;/strong&gt; think about all the possible values the constant might have.&lt;/p&gt;
&lt;p&gt;&lt;strong&gt;Hint for 2 for a different solution:&lt;/strong&gt; think in more dimensions.&lt;/p&gt;
</t>
  </si>
  <si>
    <t xml:space="preserve">&lt;p&gt;I've ran into conflicting information on how to calculate the Gibbs free energy of fuels during combustion per unit mass, volume and mole.&lt;/p&gt;
&lt;p&gt;A sample solution for hydrogen would be really appreciated!&lt;/p&gt;
</t>
  </si>
  <si>
    <t>how to calculate gibbs free energy per unit mass, per unit volume, and per mole?</t>
  </si>
  <si>
    <t xml:space="preserve">&lt;p&gt;What would I need to do to create water droplets of a consistent size and shape over a distance of 3 to 10 feet?  Are there any special requirements for the nozzle?&lt;/p&gt;
&lt;p&gt;Can I use pure water or should I have some kind of additive?&lt;/p&gt;
&lt;p&gt;Any special requirements on the valve, etc, that is produced?&lt;/p&gt;
</t>
  </si>
  <si>
    <t>What is required to create water droplets of a consistent size and shape over a distance of 3 to 10 feet?</t>
  </si>
  <si>
    <t xml:space="preserve">&lt;p&gt;Clearly there will be differences like air resistance; I'm not interested in that. It seems like you're working against gravity when you're actually running in a way that you're not if you're on a treadmill, but on the other hand it seems like one should be able to take a piece of the treadmill's belt as an inertial reference point. What's going on here?&lt;/p&gt;
</t>
  </si>
  <si>
    <t>What's the difference between running up a hill and running up an inclined treadmill?</t>
  </si>
  <si>
    <t>&lt;newtonian-mechanics&gt;&lt;biophysics&gt;&lt;everyday-life&gt;</t>
  </si>
  <si>
    <t>aaron</t>
  </si>
  <si>
    <t xml:space="preserve">&lt;p&gt;For me it is axiomatic that machine miles are easier than real miles, but let's analyze the situation.&lt;/p&gt;
&lt;p&gt;Assume the runner maintains a constant velocity up the hill, or remains stationary in the frame of the gym on the treadmill. In both cases the runner's acceleration is zero, so we know that her legs must provide a constant force with upward magnitude $mg$, and the they have to do this against a surface passing by at an angle $\theta$ below the horizontal and moving with a velocity $v$.&lt;/p&gt;
&lt;p&gt;The kinematics in the runners frame of reference look the same. This is not the cause of the difference in perceived difficulty.&lt;/p&gt;
&lt;p&gt;I have always assumed that the difference in difficulty was two fold:&lt;/p&gt;
&lt;ul&gt;
&lt;li&gt;Wind resistance is not really negligible.&lt;/li&gt;
&lt;li&gt;The treadmill presents a very uniform reliable surface and the runner need not lift her legs as high to insure non-tripping progress.&lt;/li&gt;
&lt;/ul&gt;
&lt;p&gt;Also modern treadmill are designed to be relatively easy on the knees, and the accomplish this by having a slightly springy feeling which presumably returns some energy to the runner.&lt;/p&gt;
</t>
  </si>
  <si>
    <t xml:space="preserve">&lt;p&gt;The word 'difference' may be ambiguous, but let's look at the situation from several points of view.&lt;/p&gt;
&lt;p&gt;Energy balance: Indeed, your potential energy does increase in case 1 and not in case 2. Muscles clearly perform the same work, so the energy must go somewhere? Yes, to the electric grid. The treadmill device's engine, to maintain constant velocity, will consume less electrical power to do so (or might even push energy back into the grid, in case of an efficient motor) because your legs are actually pulling it now downwards. If you do the math, you see it exactly compensates.&lt;/p&gt;
&lt;p&gt;Muscle work: work, in thermodynamical sense, is not just F*dx. One has to take a machine and consider all interfaces. For example, a spring or a muscle have two ends, and dx in the formula is actually the difference between two paths. Muscle expansion/contraction will be the same, and so is the force. Therefore, they are doing the same work. This work is, the amount of chemical internal energy stored within the muscle converted to mechanical work.&lt;/p&gt;
</t>
  </si>
  <si>
    <t xml:space="preserve">&lt;p&gt;I want to create a stream of water that emits only a droplet of water, waits a few milliseconds, and then continues.  The important thing is that I need to create a visible gap between drops.&lt;/p&gt;
&lt;p&gt;Considering the desire to have droplets created with a consistent size and shape (asked in &lt;a href="https://physics.stackexchange.com/questions/1638/what-is-required-to-create-water-droplets-of-a-consistent-size-and-shape-over-a-d"&gt;this&lt;/a&gt; question), how would one go about creating a stream analogous to a morose-code-stream of droplets?&lt;/p&gt;
&lt;p&gt;&lt;strong&gt;[Edit]&lt;/strong&gt;&lt;/p&gt;
&lt;p&gt;I'm considering having a solenoid valve connected to a tube pointed downward, where capillary action holds the water in place.  The solenoid releases the amount equal to one droplet of water.  What I'm having trouble with is making the drops look semi-uniform as they fall.&lt;/p&gt;
&lt;p&gt;Here is an artistic rendering of what I'm trying to accomplish:&lt;/p&gt;
&lt;p&gt;&lt;img src="https://i.stack.imgur.com/2uYXm.jpg" alt="alt text"&gt;&lt;/p&gt;
</t>
  </si>
  <si>
    <t>Low pressure, pulsating, series of water droplets</t>
  </si>
  <si>
    <t xml:space="preserve">&lt;p&gt;I guess you can do it with "brute force", like pushing water through a narrow nozzle by applying very short, hard and precise hits on a piston behind the nozzle. But that seems to be a rather technologically challenging device for a "do-it-yourself" lab.&lt;/p&gt;
&lt;p&gt;A simpler solution you could try is just to have a steady water flow through a nozzle. A cylindrical column of water is intrinsically unstable due to capillary forces and starts breaking into droplets when set free. This breaking begins by generation of ripples of a certain wavelength (proportional to the radius of the column) which corresponds to the most unstable mode. So, if you let this instability develop by shooting the water jet at some distance, then you'll have at the end a more or less periodic sequence of droplets of roughly the same size.&lt;/p&gt;
&lt;p&gt;However this instability needs some time to develop, and a big difficulty here is to suppress other instabilities which unavoidably begin to develop in parallel. You could perhaps do this by applying sound with a well calculated frequency to the tip the nozzle. The sound should selectively excite your preferred oscillation mode so that the desired instability sets off immediately after the water leaves the nozzle, while other instabilities don't have enough time to develop. However there is no guarantee that it will really work :)&lt;/p&gt;
</t>
  </si>
  <si>
    <t xml:space="preserve">&lt;p&gt;Mark I liked his approach very much, by he stating his reasoning I had enough information to figure out where the flaws on his rationale were. Which for he to do it by himself would be much more difficult. The things I did not like in his question were, the vague title question, and that two question were asked in a single thread. fprime, to set an example,  would split te two questions and reformulate it. I will put the proper answer after.&lt;/p&gt;
&lt;p&gt;The second question you could have asked more directly. &lt;/p&gt;
&lt;blockquote&gt;
  &lt;p&gt;Does the magnitude of the velocity of
  an object must change if the magnitude
  of its acceleration is a constant?&lt;/p&gt;
&lt;/blockquote&gt;
&lt;p&gt;Then put your answer and rationale below.&lt;/p&gt;
&lt;p&gt;Now lets go for the answers. &lt;/p&gt;
&lt;ol&gt;
&lt;li&gt;It seems to me that you got the concept of "total force acting on an object" wrong. When it says force acting it does not mean that we are going to apply a force to it. I it means, list all the forces that are applied on it and sum everything vectorially. In this case there is only the weight, normal and friction force. Check the picture below, and try to do the vectorial sum. Remember that in one of the cases the friction force is absent, so just imagine the picture without it. Did I get it right? I mean does the answer make sense now?&lt;/li&gt;
&lt;/ol&gt;
&lt;p&gt;&lt;img src="https://i.stack.imgur.com/4LsbJ.png" alt="alt text"&gt;&lt;/p&gt;
&lt;ol start="2"&gt;
&lt;li&gt;That is a very common misconception of acceleration, that I struggled myself with when I was learning it. Problem lies on the missmatch of the popular definition of acceleration and the formal definition of acceleration.&lt;/li&gt;
&lt;/ol&gt;
&lt;p&gt;The definition you are working with is probably.
"Acceleration is the rate by which the &lt;em&gt;magnitude of the&lt;/em&gt; velocity changes".
While the formal definition of acceleration is
"Acceleration is the rate by which the velocity is changes".
Now because velocity has the direction property it can change its direction without changing its magnitude. Changing direction IS a change in velocity.&lt;/p&gt;
&lt;p&gt;We actually use the wrong definition all around in our daily life. When we say do not accelerate while turning in a curve. We mean do not step the gas. But by the formal definition, it is impossible to turn without accelerating. So when we hear this phrase we know the person is not using the formal acceleration concept.&lt;/p&gt;
&lt;p&gt;So you must understand that in the question the formal definition is to be assumed. For it is this definition that is used in professional setting. So take care with it, all physics and engineering books and articles assume this the formal definition of acceleration.&lt;/p&gt;
</t>
  </si>
  <si>
    <t xml:space="preserve">&lt;p&gt;You're assuming that nuclei with exactly a magic number of neutrons are more stable than all their non-magic neighbors in the chart of nuclides, but there's no reason to think that.&lt;/p&gt;
&lt;p&gt;If a nucleus has a magic number of neutrons, that means one shell is completely full, and the next shell is empty. Therefore the next neutron you add (going to magic+1) will have significantly greater single-particle energy, so that nucleus should be less stable than the magic one. This is born out by both of your examples for the well-known magic number 126:&lt;/p&gt;
&lt;ul&gt;
&lt;li&gt;Po-211 (N = 126+1): 0.5 seconds&lt;/li&gt;
&lt;li&gt;Ra-215 (N = 126+1): 1.5 milliseconds&lt;/li&gt;
&lt;/ul&gt;
&lt;p&gt;However, if you remove one neutron, then nothing changes about the other (magic−1) neutrons; they are still in the same shells as in the magic case. No extra stability is caused by having a completely full shell as opposed to an almost full one. (In this respect, the word "magic" is misleading.)&lt;/p&gt;
&lt;p&gt;Here's another way to think of it: In alpha decay (which is the main decay branch for all of your examples), two neutrons are removed from the nucleus. It will always be the two most energetic neutrons that are removed (those in the highest shells). In a magic nucleus, the lower shell is completely full, so two neutrons are removed from that lower shell. In a magic+1 nucleus, there is a lone neutron in the upper shell, so when two neutrons are removed, one comes from the upper shell and one from the lower shell. Since one comes from the upper shell, more energy is released in the alpha decay and in general the half-life will be shorter.&lt;/p&gt;
&lt;p&gt;However, in a magic−1 nucleus, there are no neutrons in the upper shell, so both neutrons come from the lower shell. This is the same situation as the magic case, so there's no reason to expect the decay energies or half-lives to be drastically different. (Of course they won't be exactly the same, but the differences come from other, more subtle effects.)&lt;/p&gt;
&lt;p&gt;BTW, 152 is not a "canonical" or "universal" magic number. It shows up on the plot you have there of some specific elements, but if you look at other elements, the gap between the shells occurs at a different place. 126 is a universal magic number, but at 152 the situation is more complicated because changing the neutron/proton ratio also shifts the shells relative to each other. This is why the thing I said about magic+1 always being less stable than magic doesn't hold for one of those. Nuclear structure is really complicated.&lt;/p&gt;
</t>
  </si>
  <si>
    <t xml:space="preserve">&lt;p&gt;This is obviously a "fun" question, but I'm sure it still has valid physics in it, so bear with me.&lt;/p&gt;
&lt;p&gt;How great of a magnetic field would you need to transmute other elements into iron/nickel, if that's in fact possible?&lt;/p&gt;
&lt;p&gt;The magnetic field near a neutron star, roughly of order 10^10 tesla, is so strong that it distorts atomic orbitals into thin "cigar shapes". (The cyclotron energy becomes greater than the Coulomb energy.) Certainly if a solid crystal were placed in such a field it would become very anisotropic, and at some field strength the lattice constant in the direction transverse to the field could become small enough for nuclear fusion rates between the nuclei to become non-negligible.&lt;/p&gt;
&lt;p&gt;How high do we need to crank up the field before the nuclei all equilibrate to the absolute energy minimum of iron and nickel in, say, a matter of hours or days?&lt;/p&gt;
&lt;p&gt;Update: From &lt;a href="http://dx.doi.org/10.1086/152986"&gt;http://dx.doi.org/10.1086/152986&lt;/a&gt; it appears that matter in strong magnetic fields forms into strongly-bound 1D chains along the field lines, which are only weakly bound to each other, and the parallel and transverse lattice constants are actually comparable.&lt;/p&gt;
</t>
  </si>
  <si>
    <t>Turned to steel in the great magnetic field</t>
  </si>
  <si>
    <t>&lt;nuclear-physics&gt;&lt;solid-state-physics&gt;&lt;atoms&gt;&lt;neutron-stars&gt;&lt;order-of-magnitude&gt;</t>
  </si>
  <si>
    <t xml:space="preserve">&lt;p&gt;I am preparing to write my paper about particle acceleration recently, and i need some general knowledge to get my feet wet about it.&lt;br&gt;
May you please give me an introduction of what particle acceleration is, the concept, the basic mechanism of particle accelerator, the general principle, or please refer me a link of particle acceleration. Thanks!&lt;/p&gt;
&lt;p&gt;Regards.&lt;/p&gt;
</t>
  </si>
  <si>
    <t>An Introduction to particle acceleration and particle accelerator</t>
  </si>
  <si>
    <t>&lt;particle-physics&gt;&lt;accelerator-physics&gt;</t>
  </si>
  <si>
    <t xml:space="preserve">&lt;p&gt;You can also read this book if you're interested, I think it's great for an introduction:
E. J. N. Wilson, ‘&lt;a href="http://rads.stackoverflow.com/amzn/click/0198508298" rel="nofollow"&gt;An introduction to Particle Accelerators&lt;/a&gt;’, OXFORD, 2001.&lt;/p&gt;
</t>
  </si>
  <si>
    <t xml:space="preserve">&lt;p&gt;If you're writing a paper I don't think it makes much sense to try to describe such a general topic here. Instead I can give you a few good references or you might ask more specific questions.&lt;/p&gt;
&lt;p&gt;There are two books that are considered in the field to be excellent references:&lt;/p&gt;
&lt;ul&gt;
&lt;li&gt;&lt;a href="http://rads.stackoverflow.com/amzn/click/3540490434" rel="nofollow"&gt;Wiedemann, Particle Accelerator Physics&lt;/a&gt;&lt;/li&gt;
&lt;li&gt;&lt;a href="http://rads.stackoverflow.com/amzn/click/9812562001" rel="nofollow"&gt;Lee, Accelerator Physics&lt;/a&gt;&lt;/li&gt;
&lt;/ul&gt;
&lt;p&gt;For a good basic introduction you have the book of Wilson: &lt;a href="http://rads.stackoverflow.com/amzn/click/0198508298" rel="nofollow"&gt;An introduction to particle accelerators&lt;/a&gt;&lt;/p&gt;
&lt;p&gt;You can also have a look at the proceedings of the &lt;a href="http://cdsweb.cern.ch/search?ln=fr&amp;amp;cc=CERN+Yellow+Reports&amp;amp;sc=1&amp;amp;p=CAS&amp;amp;f=&amp;amp;action_search=Recherche" rel="nofollow"&gt;CERN Accelerator School (CAS)&lt;/a&gt;. You can search for beginner level, intermediate or advanced. The 2005-004 is a good one to start.&lt;/p&gt;
</t>
  </si>
  <si>
    <t xml:space="preserve">&lt;p&gt;I think that you only need an appropriate nozzle, called an atomizer. It is basically a very fine nozzle which uses the &lt;a href="http://en.wikipedia.org/wiki/Venturi_effect" rel="nofollow"&gt;Venturi effect&lt;/a&gt; to create a very think cloud of droplets.&lt;/p&gt;
&lt;p&gt;There are commercial companies selling specific nozzles by droplet size, distance and distribution (they are typically used in factories).&lt;/p&gt;
</t>
  </si>
  <si>
    <t xml:space="preserve">&lt;p&gt;A nanopaticle is collection of atoms or molecules that is less than 100 nm in any dimension and has a special and controllable function according to the molecular blocks of it. &lt;/p&gt;
</t>
  </si>
  <si>
    <t xml:space="preserve">L.A. Louizos </t>
  </si>
  <si>
    <t xml:space="preserve">&lt;p&gt;Approximately &lt;span class="math-container"&gt;$10^{15}$&lt;/span&gt;.&lt;/p&gt;
&lt;p&gt;See &lt;a href="http://www.wolframalpha.com/input/?i=How+many+photons+per+second+is+one+Lumen" rel="noreferrer"&gt;this&lt;/a&gt;:&lt;/p&gt;
&lt;blockquote&gt;
&lt;p&gt;Photon flux of 540 nm light from the mechanical equivalent of light and the integrated spectral sensitivity of the human eye:&lt;/p&gt;
&lt;p&gt;&lt;span class="math-container"&gt;$3.8×10^{15}\ photons/s$&lt;/span&gt;  (photons per second)&lt;/p&gt;
&lt;p&gt;&lt;span class="math-container"&gt;$6.3×10^{-9}\ mol/s$&lt;/span&gt;  (moles of photons per second)&lt;/p&gt;
&lt;/blockquote&gt;
&lt;p&gt;Also see &lt;a href="http://books.google.com/books?id=rCBuW7u6qhsC&amp;amp;pg=PA60&amp;amp;lpg=PA60&amp;amp;dq=lumen+%22photons+per+second%22&amp;amp;source=bl&amp;amp;ots=LI_IGUcrPh&amp;amp;sig=B1ZLJjnm4QzW7fjCt3Ku4sPnirc&amp;amp;hl=en&amp;amp;ei=CwfiTPrFH4mphAfvkfGmDQ&amp;amp;sa=X&amp;amp;oi=book_result&amp;amp;ct=result&amp;amp;resnum=10&amp;amp;ved=0CFYQ6AEwCQ#v=onepage&amp;amp;q=lumen%20%22photons%20per%20second%22&amp;amp;f=false" rel="noreferrer"&gt;this reference&lt;/a&gt;.&lt;/p&gt;
&lt;p&gt;Note: this summarises Robert's answer in the question comments and is set to CW.&lt;/p&gt;
</t>
  </si>
  <si>
    <t xml:space="preserve">&lt;p&gt;Just a caveat that is left out of the answers above:&lt;/p&gt;
&lt;p&gt;Newton's third law is only approximately true.  If a system radiates (either electromagnetically or gravitationally), then the net momentum of the system can change, and you will find that $F_{12}\neq F_{21}$ if the radiation is not uniform in all directions.  The reason for this is simple enough: radiation carries energy and momentum away from the system.  &lt;/p&gt;
&lt;p&gt;For the Earth and the sun, this really doesn't matter much, because the gravitational radiation of the system is so close to zero that we wouldn't even know how to begin to search for the effect.  &lt;/p&gt;
&lt;p&gt;But for things like colliding black holes, the effect can become very significant.  Two orbiting black holes with zero center of mass velocity can end up with more than the escape velocity needed to leave the center of the galaxy, for example.  &lt;/p&gt;
</t>
  </si>
  <si>
    <t xml:space="preserve">&lt;p&gt;Well, if one knows the entropy in the microcanonical ensemble, then one can find the internal energy.  But we already know that the energy of a system depends on the reference frame in which it is observed.  Thus, it is more appropriate to think of entropy in the same terms one thinks of energy--the 0-component of a four-vector, rather than as a 4-scalar.  &lt;/p&gt;
</t>
  </si>
  <si>
    <t xml:space="preserve">&lt;p&gt;Classical mechanics refers to the classical (i.e., non-relativistic, non-quantum)  study of physics. Three major formulations of classical mechanics are Newtonian mechanics, Lagrangian mechanics, and Hamiltonian mechanics. The latter two are rather useful in extensions to Classical Mechanics; Special and General Relativity, Quantum Mechanics, and beyond. Rotational dynamics, Statistical Mechanics, and Fluid Mechanics  are subsets of Classical Mechanics.     &lt;/p&gt;
&lt;p&gt;However, the broader term, &lt;a href="/questions/tagged/classical-physics" class="post-tag" title="show questions tagged &amp;#39;classical-physics&amp;#39;" rel="tag"&gt;classical-physics&lt;/a&gt; is often also used for &lt;a href="/questions/tagged/special-relativity" class="post-tag" title="show questions tagged &amp;#39;special-relativity&amp;#39;" rel="tag"&gt;special-relativity&lt;/a&gt; and &lt;a href="/questions/tagged/general-relativity" class="post-tag" title="show questions tagged &amp;#39;general-relativity&amp;#39;" rel="tag"&gt;general-relativity&lt;/a&gt;, as the also use the &lt;a href="/questions/tagged/principle-of-least-action" class="post-tag" title="show questions tagged &amp;#39;principle-of-least-action&amp;#39;" rel="tag"&gt;principle-of-least-action&lt;/a&gt;.                   &lt;/p&gt;
&lt;h2&gt;When to Use this Tag&lt;/h2&gt;
&lt;p&gt;Use &lt;a href="/questions/tagged/classical-mechanics" class="post-tag" title="show questions tagged &amp;#39;classical-mechanics&amp;#39;" rel="tag"&gt;classical-mechanics&lt;/a&gt; when discussing general concepts of classical mechanics, i.e. the behaviour of macroscopic bodies under the influence of forces (without necessarily specifying the origin of these forces). &lt;/p&gt;
&lt;p&gt;Use this tag only if  &lt;a href="/questions/tagged/newtonian-mechanics" class="post-tag" title="show questions tagged &amp;#39;newtonian-mechanics&amp;#39;" rel="tag"&gt;newtonian-mechanics&lt;/a&gt;, &lt;a href="/questions/tagged/lagrangian-formalism" class="post-tag" title="show questions tagged &amp;#39;lagrangian-formalism&amp;#39;" rel="tag"&gt;lagrangian-formalism&lt;/a&gt;, &lt;a href="/questions/tagged/hamiltonian-formalism" class="post-tag" title="show questions tagged &amp;#39;hamiltonian-formalism&amp;#39;" rel="tag"&gt;hamiltonian-formalism&lt;/a&gt;, &lt;a href="/questions/tagged/fluid-dynamics" class="post-tag" title="show questions tagged &amp;#39;fluid-dynamics&amp;#39;" rel="tag"&gt;fluid-dynamics&lt;/a&gt;, &lt;a href="/questions/tagged/statistical-mechanics" class="post-tag" title="show questions tagged &amp;#39;statistical-mechanics&amp;#39;" rel="tag"&gt;statistical-mechanics&lt;/a&gt;, &lt;a href="/questions/tagged/rotational-dynamics" class="post-tag" title="show questions tagged &amp;#39;rotational-dynamics&amp;#39;" rel="tag"&gt;rotational-dynamics&lt;/a&gt; and the like are too specific.  In general, you should &lt;strong&gt;not&lt;/strong&gt; use &lt;a href="/questions/tagged/classical-mechanics" class="post-tag" title="show questions tagged &amp;#39;classical-mechanics&amp;#39;" rel="tag"&gt;classical-mechanics&lt;/a&gt; together with &lt;a href="/questions/tagged/general-relativity" class="post-tag" title="show questions tagged &amp;#39;general-relativity&amp;#39;" rel="tag"&gt;general-relativity&lt;/a&gt; or &lt;a href="/questions/tagged/quantum-mechanics" class="post-tag" title="show questions tagged &amp;#39;quantum-mechanics&amp;#39;" rel="tag"&gt;quantum-mechanics&lt;/a&gt;.&lt;/p&gt;
&lt;h2&gt;Overview&lt;/h2&gt;
&lt;p&gt;Classical mechanics is the study of the movement of bodies under the influence of forces. In absence of either movement or forces, the subtopics &lt;a href="/questions/tagged/statics" class="post-tag" title="show questions tagged &amp;#39;statics&amp;#39;" rel="tag"&gt;statics&lt;/a&gt; and &lt;a href="/questions/tagged/kinematics" class="post-tag" title="show questions tagged &amp;#39;kinematics&amp;#39;" rel="tag"&gt;kinematics&lt;/a&gt; arise, whereas the ‘complete’ subject is often dubbed &lt;em&gt;dynamics&lt;/em&gt;.&lt;/p&gt;
&lt;p&gt;For point particles/bodies, there are three equivalent approaches to deriving the trajectories of said bodies: &lt;a href="/questions/tagged/newtonian-mechanics" class="post-tag" title="show questions tagged &amp;#39;newtonian-mechanics&amp;#39;" rel="tag"&gt;newtonian-mechanics&lt;/a&gt; based on Newton’s Laws, &lt;a href="/questions/tagged/lagrangian-formalism" class="post-tag" title="show questions tagged &amp;#39;lagrangian-formalism&amp;#39;" rel="tag"&gt;lagrangian-formalism&lt;/a&gt; based on the variational principle and &lt;a href="/questions/tagged/hamiltonian-formalism" class="post-tag" title="show questions tagged &amp;#39;hamiltonian-formalism&amp;#39;" rel="tag"&gt;hamiltonian-formalism&lt;/a&gt; following from Legendre transformations of Lagrangian mechanics.&lt;/p&gt;
&lt;p&gt;More advanced subtopics are &lt;a href="/questions/tagged/fluid-dynamics" class="post-tag" title="show questions tagged &amp;#39;fluid-dynamics&amp;#39;" rel="tag"&gt;fluid-dynamics&lt;/a&gt; for the study of moving many-body fluids (liquids, gases), &lt;a href="/questions/tagged/statistical-mechanics" class="post-tag" title="show questions tagged &amp;#39;statistical-mechanics&amp;#39;" rel="tag"&gt;statistical-mechanics&lt;/a&gt; for the derivation of macroscopic laws from microscopic principles (often making use of the Hamiltonian formalism) and &lt;a href="/questions/tagged/rotational-dynamics" class="post-tag" title="show questions tagged &amp;#39;rotational-dynamics&amp;#39;" rel="tag"&gt;rotational-dynamics&lt;/a&gt; for the study of rotating solid bodies.&lt;/p&gt;
&lt;h2&gt;Textbooks&lt;/h2&gt;
&lt;ul&gt;
&lt;li&gt;&lt;p&gt;&lt;em&gt;Structure and Interpretation of Classical Mechanics&lt;/em&gt;, by Sussman, Wisdom, Mayer.  &lt;/p&gt;&lt;/li&gt;
&lt;li&gt;&lt;p&gt;&lt;em&gt;Physics for Scientists and Engineers with Modern Physics&lt;/em&gt;, by Jewett, and Serway.&lt;/p&gt;&lt;/li&gt;
&lt;li&gt;&lt;p&gt;&lt;em&gt;Classical Mechanics&lt;/em&gt;, by Goldstein, Poole and Safko.&lt;/p&gt;&lt;/li&gt;
&lt;li&gt;&lt;p&gt;&lt;em&gt;Mechanics&lt;/em&gt;, by Landau and Lifshitz.&lt;/p&gt;&lt;/li&gt;
&lt;/ul&gt;
</t>
  </si>
  <si>
    <t>Classical mechanics discusses the behaviour of macroscopic bodies under the influence of forces (without necessarily specifying the origin of these forces). If it's possible, USE MORE SPECIFIC TAGS like [newtonian-mechanics], [lagrangian-formalism], and [hamiltonian-formalism].</t>
  </si>
  <si>
    <t xml:space="preserve">&lt;h2&gt;When to Use the Tag&lt;/h2&gt;
&lt;p&gt;Use the tag &lt;a href="/questions/tagged/quantum-mechanics" class="post-tag" title="show questions tagged &amp;#39;quantum-mechanics&amp;#39;" rel="tag"&gt;quantum-mechanics&lt;/a&gt; when asking questions about small quantum mechanical systems, such as a single hydrogen atom, or general aspects of quantum mechanics, e.g. the uncertainty principle, the wave-particle duality or simple scattering. Use &lt;a href="/questions/tagged/quantum-field-theory" class="post-tag" title="show questions tagged &amp;#39;quantum-field-theory&amp;#39;" rel="tag"&gt;quantum-field-theory&lt;/a&gt; when asking questions about many-body quantum mechanical systems. There is most often no need to tag a question as &lt;em&gt;both&lt;/em&gt; &lt;a href="/questions/tagged/quantum-mechanics" class="post-tag" title="show questions tagged &amp;#39;quantum-mechanics&amp;#39;" rel="tag"&gt;quantum-mechanics&lt;/a&gt; and &lt;a href="/questions/tagged/quantum-field-theory" class="post-tag" title="show questions tagged &amp;#39;quantum-field-theory&amp;#39;" rel="tag"&gt;quantum-field-theory&lt;/a&gt;.&lt;/p&gt;
&lt;h2&gt;Introduction&lt;/h2&gt;
&lt;p&gt;Single-body quantum mechanics is usually done in a &lt;a href="https://en.wikipedia.org/wiki/Hilbert_space#Quantum_mechanics" rel="nofollow noreferrer"&gt;Hilbert space&lt;/a&gt; $\mathcal{H}$ of states, where the &lt;a href="https://en.wikipedia.org/wiki/Bra-ket_notation" rel="nofollow noreferrer"&gt;Bra-Ket notation&lt;/a&gt; is used. $|\Psi\rangle$ refers to an element of $\mathcal{H}$ and $\langle \Psi |$ to an element of the dual, $\mathcal{H}^\star$. The state of a physical system corresponds to a ray in $\mathcal H$, that is, to the equivalence class of all vectors $|\Psi\rangle$ that differ by a phase. In this sense, the physics of a quantum mechanical system are realised on a &lt;a href="https://en.wikipedia.org/wiki/Projective_Hilbert_space" rel="nofollow noreferrer"&gt;Projective Hilbert space&lt;/a&gt;. Two vectors related by $|\Psi'\rangle=\mathrm e^{i\theta}|\Psi\rangle$ correspond to the same physical state.&lt;/p&gt;
&lt;p&gt;The projection of a vector $|\Psi\rangle$ onto a particular basis gives a wave function in this basis, cf. &lt;a href="/questions/tagged/wavefunction" class="post-tag" title="show questions tagged &amp;#39;wavefunction&amp;#39;" rel="tag"&gt;wavefunction&lt;/a&gt;. For example, the wave function associated to the state $|\Psi\rangle$ in the basis $|\vec r\rangle$ is
$$\langle \vec r | \Psi(t) \rangle = \Psi(\vec r,t).$$&lt;/p&gt;
&lt;p&gt;In standard treatments of Quantum Mechanics, one introduces, often implicitly, the notion of a &lt;em&gt;generalized vector&lt;/em&gt;, an example being $\langle \vec r|$. This vector has no representation in terms of an actual function, but in terms of a generalized function instead; in this case, a Dirac delta. Such an object is not normalizable, and it is more properly understood as an element of a &lt;a href="https://en.wikipedia.org/wiki/Rigged_Hilbert_space" rel="nofollow noreferrer"&gt;rigged Hilbert space&lt;/a&gt;.&lt;/p&gt;
&lt;p&gt;Operators, such as $\hat x$ and $\hat p$, are then defined to act on these states. Use the tag &lt;a href="/questions/tagged/operators" class="post-tag" title="show questions tagged &amp;#39;operators&amp;#39;" rel="tag"&gt;operators&lt;/a&gt; whenever your question focuses on this aspect of Quantum Mechanics.&lt;/p&gt;
&lt;p&gt;The most prominent example of an operator is the Hamiltonian $\hat H$, which by definition determines the time evolution of the system. This operator has the possible energies of the system as eigenvalues. The eigenvalue equation of the Hamilton operator $\hat H$ is the so-called time-independent &lt;a href="/questions/tagged/schrodinger-equation" class="post-tag" title="show questions tagged &amp;#39;schrodinger-equation&amp;#39;" rel="tag"&gt;schrodinger-equation&lt;/a&gt; (sometimes referred to as TISE):&lt;/p&gt;
&lt;p&gt;$$ \hat H |\Psi\rangle = E |\Psi \rangle.$$&lt;/p&gt;
&lt;p&gt;While the Hilbert space $\mathcal H$ is in general a complex vector space (so that wave-function $\Psi(\vec r,t)$ can be complex), operators that correspond to physical &lt;a href="https://en.wikipedia.org/wiki/Observable" rel="nofollow noreferrer"&gt;observables&lt;/a&gt; ($\hat x$, $\hat p$, $\hat H$) must have real eigenvalues and real expectation values, implying that these operators are &lt;a href="https://en.wikipedia.org/wiki/Hermitian_operator#Self-adjoint_extensions_in_quantum_mechanics" rel="nofollow noreferrer"&gt;Hermitian&lt;/a&gt;. In other words, for any pair of states $i,j$ the matrix elements of $\hat A$ satisfy
$$ \langle i|\hat A^{\dagger}|j\rangle =\langle j|\hat A|i\rangle^*=\langle i|\hat A|j\rangle$$
where the first equality holds by definition of $\dagger$, and the second one by definition of &lt;em&gt;Hermitian&lt;/em&gt;.&lt;/p&gt;
&lt;p&gt;The act of applying a projection operator onto the eigenspace of a hermitian operator, such as $\hat x$, on a state $|\Psi\rangle$ is taken to be equal to a measurement on the system described by $|\Psi\rangle$. The eigenvalue of the corresponding eigenspace is then the ‘measured’ value (in this case, the position of the particle). Most of these operators relate to classical mechanical operators by the &lt;a href="https://en.wikipedia.org/wiki/Correspondence_principle" rel="nofollow noreferrer"&gt;correspondence principle&lt;/a&gt;.&lt;/p&gt;
&lt;h2&gt;Equations of Motion&lt;/h2&gt;
&lt;p&gt;In the beginning, operators are usually taken to be constant, whereas the states $|\Psi\rangle$ evolve in time. This is known as the &lt;em&gt;Schrödinger picture&lt;/em&gt;, and its time evolution is governed by the &lt;a href="/questions/tagged/schrodinger-equation" class="post-tag" title="show questions tagged &amp;#39;schrodinger-equation&amp;#39;" rel="tag"&gt;schrodinger-equation&lt;/a&gt;:&lt;/p&gt;
&lt;p&gt;$$ i \hbar \frac{\mathrm d}{\mathrm d t} |\Psi(t)\rangle = \hat H | \Psi(t) \rangle .$$&lt;/p&gt;
&lt;p&gt;An equivalent view is the &lt;em&gt;Heisenberg picture&lt;/em&gt;, where states $|\Psi\rangle$ are assumed to be constant and operators evolve in time according to&lt;/p&gt;
&lt;p&gt;$$\frac{\mathrm{d}}{\mathrm{d}t} \hat A(t) = \frac{i}{\hbar} [ \hat H , \hat A(t) ] + \frac{\partial}{\partial t} A(t) .$$
where $[\cdot,\cdot]$ stands for &lt;a href="/questions/tagged/commutator" class="post-tag" title="show questions tagged &amp;#39;commutator&amp;#39;" rel="tag"&gt;commutator&lt;/a&gt;.&lt;/p&gt;
&lt;p&gt;A third alternative is to consider the so-called &lt;em&gt;Interaction  picture&lt;/em&gt; (sometimes, Dirac picture). This picture is the most convenient one to formulate &lt;a href="/questions/tagged/perturbation-theory" class="post-tag" title="show questions tagged &amp;#39;perturbation-theory&amp;#39;" rel="tag"&gt;perturbation-theory&lt;/a&gt;, which deals with the task of systematically approximating observables to any desired degree of precision.&lt;/p&gt;
&lt;h2&gt;Path integral&lt;/h2&gt;
&lt;p&gt;Another equivalent formulation of Quantum Mechanics is the so-called &lt;em&gt;Path Integral Formulation&lt;/em&gt; (or Feynman Formulation), which is as described in &lt;a href="/questions/tagged/path-integral" class="post-tag" title="show questions tagged &amp;#39;path-integral&amp;#39;" rel="tag"&gt;path-integral&lt;/a&gt;. &lt;/p&gt;
&lt;p&gt;In the Path Integral formulation a functional called the &lt;em&gt;phase&lt;/em&gt; is associated with each path $x=x(t)$: &lt;/p&gt;
&lt;p&gt;$$\phi[x] = A \mathrm e^\frac{iS[x]}{\hbar} $$
where $S[x]$ is the action functional associated to a classical system.&lt;/p&gt;
&lt;p&gt;The &lt;em&gt;Kernel&lt;/em&gt; or the &lt;em&gt;Matrix Element&lt;/em&gt; is the path integral of this phase. &lt;/p&gt;
&lt;p&gt;$$K(x_1,x_2;t_1-t_2) =\int\phi[x]\ \mathcal{D}x $$&lt;br&gt;
where the integral is over all paths that satisfy $x(t_i)=x_i$, with $i=1,2$.&lt;/p&gt;
&lt;p&gt;The wavefunction, finally, is given by: &lt;/p&gt;
&lt;p&gt;$$\Psi(x,t)=\int_{-\infty}^{+\infty} K(x,x',t-t')\Psi(x',t')\  \mathrm{d}x' $$
which is essentially a convolution.&lt;/p&gt;
&lt;p&gt;The path integral formulation of Quantum Mechanics makes the emergence of classical mechanics particularly transparent. In a heuristic sense, one notices that paths differing by a small amount $\delta x$ will lead to actions differing by a small amount $\delta S$. If $\delta S\gg\hbar$, then these paths will add destructively, which means that in the classical limit $\hbar\to 0$, only those paths that make the action stationary, $\delta S=0$, will be relevant to the path integral. Thus, the classical path -- the path satisfying the classical equations of motion -- is naturally singled out.&lt;/p&gt;
&lt;h2&gt;Prerequisites to learn Quantum Mechanics:&lt;/h2&gt;
&lt;p&gt;&lt;em&gt;Phys:&lt;/em&gt; Newtonian Mechanics; Classical Mechanics; Hamiltonian formalism.&lt;/p&gt;
&lt;p&gt;&lt;em&gt;Math:&lt;/em&gt; Linear algebra; Fourier Transformation; Partial Differential Equations (PDE); Operator Theory and Hilbert spaces; Lie algebras. &lt;em&gt;Maybe also:&lt;/em&gt; Finite Groups, Discrete Groups, Lie Groups, and their representation theory; Young Tableaux.&lt;/p&gt;
</t>
  </si>
  <si>
    <t>Quantum mechanics describes the microscopic properties of nature in a regime where classical mechanics no longer applies. It explains phenomena such as the wave-particle duality, quantization of energy and the uncertainty principle and is generally used in single body systems. Use the quantum-field-theory tag for the theory of many-body quantum-mechanical systems.</t>
  </si>
  <si>
    <t xml:space="preserve">&lt;p&gt;If you are riding a bicycle and you turn the front wheel to the left then the bicycle will steer to the left.&lt;/p&gt;
</t>
  </si>
  <si>
    <t xml:space="preserve">&lt;p&gt;(Running up a treadmill) = (expend energy to keep feet moving at a constant speed) + (other effects)&lt;/p&gt;
&lt;p&gt;(Running up a hill) = (expend energy to keep feet moving at a constant speed) + (energy to lift center of gravity by hill height) + (other effects)&lt;/p&gt;
</t>
  </si>
  <si>
    <t xml:space="preserve">&lt;p&gt;I've seen videos of people in space (on ISS) who squeeze a bottle or something and liquid comes out, it then separates into smaller balls.&lt;/p&gt;
&lt;p&gt;Why is this surely it should stay pretty much together because on ISS there's no gravity from the Earth (or more precisely: it is cancelled by the centrifugal force), so the liquid should attract itself?&lt;/p&gt;
</t>
  </si>
  <si>
    <t>Why do liquids separate in space with no gravity?</t>
  </si>
  <si>
    <t>&lt;fluid-dynamics&gt;&lt;surface-tension&gt;</t>
  </si>
  <si>
    <t xml:space="preserve">&lt;p&gt;Because liquids, water in particular have a high &lt;a href="http://en.wikipedia.org/wiki/Surface_tension" rel="nofollow noreferrer"&gt;surface tension&lt;/a&gt;. &lt;/p&gt;
&lt;p&gt;For this reason blobs of water tend to become spherical. Now, given that it starts as an elongated stream (say because it's pushed out of a bottle), the stream breaks up in different pseudo-spherical bubbles;  if an astronaut were to pour water very, very slowly and carefully he could create &lt;a href="http://www.youtube.com/watch?feature=player_embedded&amp;amp;v=qxk3VqZZBsw#!" rel="nofollow noreferrer"&gt;a single spherical blob&lt;/a&gt;.&lt;/p&gt;
&lt;p&gt;The concept is not dissimilar to drops, but without the gravity.&lt;/p&gt;
&lt;p&gt;&lt;img src="https://i.stack.imgur.com/ol10p.jpg" alt="alt text"&gt;&lt;/p&gt;
</t>
  </si>
  <si>
    <t xml:space="preserve">&lt;p&gt;Well, I haven't seen your videos so I don't know what precise conditions were present but here's my guess.&lt;/p&gt;
&lt;p&gt;It depends on how precisely they squeezed the bottle. It's true that if you had a ball of liquid in space on its own then it would remain together (except for slowly evaporating) because of surface tension. But if you let it out of the bottle with non-zero speed then there might be various instabilities and smaller balls can form.&lt;/p&gt;
&lt;p&gt;But it all depends on the actual speed the liquid is leaving the bottle and the precise shape of the bottle (or at least its neck). Just consider showering with a hose -- lots of droplets form there.&lt;/p&gt;
</t>
  </si>
  <si>
    <t xml:space="preserve">&lt;p&gt;A cylindrical column of a liquid is intrinsically unstable due to surface tension. This is called the &lt;a href="http://en.wikipedia.org/wiki/Plateau%E2%80%93Rayleigh_instability"&gt;Plateau-Rayleigh instability&lt;/a&gt;. Check out &lt;a href="http://www.princeton.edu/~stonelab/Teaching/Oren%20Breslouer%20559%20Final%20Report.pdf"&gt;this pdf&lt;/a&gt; for some pictures and equations. When you squeeze a liquid out of a bottle, it initially has a somewhat elongated shape, and the instability develops. &lt;/p&gt;
</t>
  </si>
  <si>
    <t xml:space="preserve">&lt;p&gt;Consider a spherical drop of liquid floating weightlessly. Now apply some mechanical energy unevenly to it. You have the mechanical energy of internal fluid flows competing against surface tension, which seeks to restore it to the lowest energy spherical state. But
surface tension if not all that strong, if the internal energies within the drop are too large,
they can cause it to break into two of more droplets. The real key to getting large drops, is to launch it with minimal internal (fliud) energy.&lt;/p&gt;
</t>
  </si>
  <si>
    <t xml:space="preserve">&lt;p&gt;See the wiki page for &lt;a href="http://en.wikipedia.org/wiki/Black_hole_thermodynamics" rel="nofollow"&gt;Black Hole Entropy&lt;/a&gt;.  If I recall correctly from my GR course, the area of a certain hyper-surface is always increasing in one direction of time.&lt;/p&gt;
</t>
  </si>
  <si>
    <t xml:space="preserve">&lt;p&gt;I actually believe the answer to this question is yes, and the reason is that a fundamental assumption of GR is that the gravitational field is constant over small regions of space time.  Another way of phrasing this is to say the GR is only valid in the limit of geometrical optics, which is the limit for which the wavelength of light is small compared with the length scale of the problem under consideration.&lt;/p&gt;
&lt;p&gt;It's very hard to do any calculations in GR, and the 2 well known cases (black holes and cosmology) both involve smooth functions for all intents and purposes.  Actually I think it's generally accepted that almost all functions that arise in physics are analytic (i.e. can be represented by power series), which except for some pathological examples means the functions are smooth.&lt;/p&gt;
</t>
  </si>
  <si>
    <t xml:space="preserve">&lt;p&gt;I am going to comment on the first question only. The sum of the forces is equal to acceleration, so I guess this poorly worded question boils down to which ball is accelerating more: a) With friction and angular acceleration, or b) Without friction and zero angular acceleration.&lt;/p&gt;
&lt;p&gt;From an energy perspective you can suspect that with friction some of the work done goes towards rotating the ball and thus will be less left to move it linearly.&lt;/p&gt;
&lt;p&gt;The math also supports this argument if you work out all the forces/moments, as well required rotational motion for each scenario.&lt;/p&gt;
</t>
  </si>
  <si>
    <t xml:space="preserve">&lt;p&gt;I suspect mathematically singularity means $\frac{1}{0}\rightarrow\infty$. The size goes to zero and the math blows up. In fact, the size does not have to be zero for singularity to exist. If you think of trying to force a wave to exist in a sub-harmonic wavelength (size), it also makes the math blow up.&lt;/p&gt;
</t>
  </si>
  <si>
    <t xml:space="preserve">&lt;p&gt;The formal definition is 'a point through which a geodesic cannot be extended'.  It can be a point where the curvature is infinite, as said above, but the concept is a little more general--it is a point at which there is no smooth way to extend a path into the future.  Formally, what the singularity theorems show is that, when the curvature obeys certain conditions, and you have positive energy, then certain geodesics must end in a finite proper time.  &lt;/p&gt;
&lt;p&gt;Note the contrast with Minkowski space, where a particle moving in a straight line is free to continue moving in a straight line forever, always tracing out more and more proper time.  &lt;/p&gt;
</t>
  </si>
  <si>
    <t xml:space="preserve">&lt;p&gt;The Coulomb force in SI units reads &lt;span class="math-container"&gt;$\displaystyle  F = \frac{1}{4\pi\varepsilon  }\frac{Q_1\times Q_2}{R^{2}} $&lt;/span&gt;.&lt;/p&gt;
&lt;p&gt;On the other hand, in CGS this reads &lt;span class="math-container"&gt;$\displaystyle F = \frac{Q_1\times Q_2}{R^{2}} $&lt;/span&gt;.&lt;/p&gt;
&lt;p&gt;Why is this? I mean, doesn't it make any difference in dimension? Particularly since &lt;span class="math-container"&gt;$  \varepsilon $&lt;/span&gt; itself has dimension. An identical question holds for the magnetic force.&lt;/p&gt;
</t>
  </si>
  <si>
    <t>Physical dimensions for the Coulomb force in SI and CGS</t>
  </si>
  <si>
    <t>&lt;electrostatics&gt;&lt;si-units&gt;&lt;unit-conversion&gt;&lt;coulombs-law&gt;&lt;faq&gt;</t>
  </si>
  <si>
    <t xml:space="preserve">&lt;p&gt;It is true because all the quantities in the expression change dimension, not only force, but also charge and distance. But not only that: there are different variations of CGS system. The one you wrote is &lt;a href="http://en.wikipedia.org/wiki/Centimetre_gram_second_system_of_units" rel="nofollow"&gt;Electrostatic CGS&lt;/a&gt;, and it chooses the units of charge so that $\frac{1}{4\pi\epsilon_0}=1$.&lt;/p&gt;
</t>
  </si>
  <si>
    <t xml:space="preserve">&lt;p&gt;The liquid does not stay in one piece, because there is an excess kinetic energy it gains when coming out of bottle, this energy is in the end transformed into the surface tension energy of the liquid drops.&lt;/p&gt;
&lt;p&gt;One more question is as follows: why the liquid drops in space, while attracting to one another, do not assemble into a single drop? This is because the gravitational force among them is far to small for that to happen.&lt;/p&gt;
</t>
  </si>
  <si>
    <t xml:space="preserve">&lt;p&gt;Yes the dimension is different. In SI the current (A) a base unit independent from length (m), mass (kg) and time (s) because we choose to, but in &lt;a href="http://en.wikipedia.org/wiki/Gaussian_units"&gt;CGS Gaussian unit&lt;/a&gt; this is not (1 unit of current = 1 g&lt;sup&gt;1/2&lt;/sup&gt; cm&lt;sup&gt;3/2&lt;/sup&gt; s&lt;sup&gt;-2&lt;/sup&gt;), by setting $\epsilon_{0,SI} = \frac1{4\pi}$. This also leads to some perhaps unintuitive results, like the unit capacitance in CGS Gaussian is "centimeter", and resistivity is "second".&lt;/p&gt;
&lt;p&gt;The unit system is actually arbitrary. We could, for example, make every physical observable a unitless number by setting $c = \hbar = k_B = \frac1{4\pi\epsilon_0} = G = 1$, and we get the Planck's natural unit, although those numbers become inconveniently large or small. This is also the reason of introducing ampere (and volt and ohm) as separate units, as that "unit of current"'s size is impractically small in everyday life (1 unit of CGS current is 3 &amp;times; 10&lt;sup&gt;-8&lt;/sup&gt; A).&lt;/p&gt;
</t>
  </si>
  <si>
    <t xml:space="preserve">&lt;p&gt;&lt;b&gt;Short Answer&lt;/b&gt;&lt;/p&gt;
&lt;p&gt;You've hit upon the quirk that the SI and CGS systems not only measure electric charge with different units, but also assign them different dimensionality.&lt;/p&gt;
&lt;p&gt;In SI, the Ampere is a &lt;a href="http://en.wikipedia.org/wiki/SI_base_unit" rel="noreferrer"&gt;base unit&lt;/a&gt;.  Amperes are not made out of anything else - they are primitive, like meters, kilograms, and seconds.  One Ampere is one Coulomb per second, so the unit of electric charge, the Coulomb, is equal to one Ampere-second.  &lt;/p&gt;
&lt;p&gt;When there's an equation that has Amperes or Coulombs on one side, and something without those units (like force) on the other side, the equation will always have a constant that has the correct units to balance things out.  That job is done by $\mu_0$ and $\epsilon_0$.&lt;/p&gt;
&lt;p&gt;In CGS, charge is measured in &lt;a href="http://en.wikipedia.org/wiki/Centimetre_gram_second_system_of_units#Electrostatic_units_.28ESU.29" rel="noreferrer"&gt;esu&lt;/a&gt;, but this is a derived unit.  Charge is considered to be made up out of length, mass, and time the way, for example, angular momentum is.  Charge has dimensions &lt;/p&gt;
&lt;p&gt;$$[M]^{1/2}[L]^{3/2}[S]^{-1}$$&lt;/p&gt;
&lt;p&gt;and one esu is equal to the square root of a $\text{dyne-cm}^2$.&lt;/p&gt;
&lt;p&gt;&lt;b&gt;Longer Answer&lt;/b&gt;&lt;/p&gt;
&lt;p&gt;In SI, the we start with meters, kilograms, and seconds.  Then we set $\mu_0$ to be $4\pi\times 10^{-7}\textrm{ohm-sec/m}$.  Now take two wires  very long compared to the distance between them, and run the same current through them.  Make the distance between them $d$.  A section of length $l$ of the wires will feel a force of attraction $F$, which depends on the square of the current.  The Ampere is defined such that when the current is measured in Amperes, we find that &lt;/p&gt;
&lt;p&gt;$$F = \frac{\mu_0 I^2 l}{2\pi d}$$&lt;/p&gt;
&lt;p&gt;when $F$ is measured in Newtons, $d$ and $l$ in meters.&lt;/p&gt;
&lt;p&gt;This definition requires that you can create the same current in each wire, that you can accurately measure the force per unit length, and that the force is perfectly proportional to the square of the current.  In truth it won't be because the wires aren't infinitely long and perfectly straight and parallel, but some equivalent operational definition might be used in practice.  (The fact that the definition is at all possible is a test of the physical hypothesis of the proportionality.)  The important point is that the Ampere becomes a new basic unit.  (Technically, what's been said so far would not define Amperes, but give us a relationship between Amperes and Ohms.  We could hash that out by looking at the units of $V=IR$, for example).&lt;/p&gt;
&lt;p&gt;The Coulomb used in Coulomb's law is then defined as one Ampere-second.  This would seem to allow us to experimentally measure $\epsilon_0$ because it is now the only unknown in Coulomb's law.  Originally, that was correct, but now we have defined the speed of light to be $c = 2.99792458 \times 10^8$ meters/second, and so we're constrained by $c = 1/\sqrt{\mu_0\epsilon_0}$.  This forces $\epsilon_0$ to be &lt;/p&gt;
&lt;p&gt;$$\epsilon_0 = \frac{1}{4\pi\times 8.9875517853681764 \times 10^9}\frac{\textrm{sec}}{\textrm{ohm-m}}$$,&lt;/p&gt;
&lt;p&gt;meaning that we could also define the Coulomb directly from Coulomb's law - take two charged bodies, measure the force between them, and define the Coulomb to be the unit of charge such that&lt;/p&gt;
&lt;p&gt;$$F = \frac{Q_1Q_2}{4\pi\epsilon_0 R^2}$$&lt;/p&gt;
&lt;p&gt;with $R$ in meters and $F$ in Newtons.  The experimental observation that these two definitions of the Coulomb (one as the Ampere-second and one directly from Coulomb's law) agree then becomes a test of the physical theory of electromagnetism.&lt;/p&gt;
&lt;p&gt;In CGS units, charge is measured in esu, a derived unit defined by Coulomb's law as you've written it.  One esu is the charge such that two charged bodies feel the Coulomb force&lt;/p&gt;
&lt;p&gt;$$F = \frac{Q_1Q_2}{R^2}$$&lt;/p&gt;
&lt;p&gt;with $F$ in dynes and $R$ in centimeters.  If both charges are one esu, this gives&lt;/p&gt;
&lt;p&gt;$$1\text{ }\textrm{dyne} = \frac{1\text{ }\textrm{esu}^2}{1\text{ }\textrm{cm}^2}$$&lt;/p&gt;
&lt;p&gt;or&lt;/p&gt;
&lt;p&gt;$$1\text{ }\textrm{esu} = 1\text{ }\textrm{cm}\sqrt{\textrm{dyne}}$$&lt;/p&gt;
&lt;p&gt;finally, since the dyne is a derived unit, this could be written in terms of base units as&lt;/p&gt;
&lt;p&gt;$$1\text{ }\textrm{esu} = \sqrt{\frac{\textrm{g-cm}^3}{\textrm{s}^2}}$$&lt;/p&gt;
&lt;p&gt;As a consequence, there is one less base unit involved in electromagnetic formulas when using CGS.  Also, there is no need for the constant $\epsilon_0$ used in SI.  There is also no need for $\mu_0$.  Instead, things like Maxwell's equation explicitly include the speed of light $c$.  You can see a side-by-side comparison of basic equations of electromagnetism in SI and CGS units &lt;a href="http://en.wikipedia.org/wiki/Gaussian_units#Maxwell.27s_equations" rel="noreferrer"&gt;here&lt;/a&gt;.&lt;/p&gt;
&lt;p&gt;Converting CGS centimeters and grams to SI meters and kilograms, then equating the two expressions for the force in Coulomb's law, we find the conversion that one Coulomb is the same amount of charge as $2.99792458 \times 10^9$ esu.&lt;/p&gt;
&lt;p&gt;&lt;hr&gt;
&lt;b&gt;Reference&lt;/b&gt;&lt;/p&gt;
&lt;p&gt;This answer is a summary of an appendix to Purcell's &lt;i&gt;Electricity and Magnetism&lt;/i&gt;&lt;/p&gt;
</t>
  </si>
  <si>
    <t xml:space="preserve">&lt;p&gt;Given a stream or column of liquid, it "wants" to find some local minimum potential energy state. Less energy is required to "pinch off" a number of smaller spheres than to bring all of the water together in one large sphere, so that's what happens.&lt;/p&gt;
</t>
  </si>
  <si>
    <t xml:space="preserve">&lt;p&gt;If the captured object do not have tangential velocity, it's just the free-fall time. But when it has, it may take longer time to fall in, right ?&lt;/p&gt;
&lt;p&gt;The function should be &lt;/p&gt;
&lt;p&gt;$\ddot{r} = -GM/r^2 + (v_0r_0/r)^2 / r = -GM/r^2 + v_0^2r_0^2 / r^3$  , &lt;/p&gt;
&lt;p&gt;where v_0 is the initial tangential velocity . After one integration, it becomes &lt;/p&gt;
&lt;p&gt;$\dot{r}^2/2=GM(1/r-1/r_0)-v_0^2r_0^2(1/r^2-1/r_0^2)/2 $ .&lt;/p&gt;
&lt;p&gt;I don't know how to deal with it. But I guess there is a analytic solution. &lt;/p&gt;
&lt;p&gt;Anyone knows something about it ?&lt;/p&gt;
</t>
  </si>
  <si>
    <t>How long does it take a object captured by a star falling to the center?</t>
  </si>
  <si>
    <t>&lt;classical-mechanics&gt;&lt;astrophysics&gt;</t>
  </si>
  <si>
    <t xml:space="preserve">&lt;p&gt;I've come across black holes thermodynamics multiple times recently (both at this site and elsewhere) and some things started bugging me.&lt;/p&gt;
&lt;p&gt;For one thing, first law bothers me a little. It is a reflection of the law of conservation of energy. This is fine when the space-time is stationary (as in Kerr solution) and is consistent with system being in a thermal equilibrium (so that thermodynamics apply at all). But what about more general systems of black holes?&lt;/p&gt;
&lt;blockquote&gt;
  &lt;p&gt;What are the assumptions on the system of black holes for it to be in thermal equilibrium so that laws of BH thermodynamics can apply?&lt;/p&gt;
&lt;/blockquote&gt;
&lt;p&gt;&lt;strong&gt;Note:&lt;/strong&gt; the reason I am asking is that I heard that the laws should also be correct for system of multiple BH (so that their total event horizon area is increasing, for example). But I cannot wrap my head about &lt;strong&gt;how&lt;/strong&gt; might the system of BH be in thermal equilibrium. I mean, they would be moving around, generating gravitational waves that carry energy away (violating the first law) all the time. Right?&lt;/p&gt;
</t>
  </si>
  <si>
    <t>What kind of systems of black holes satisfy the laws of black hole thermodynamics?</t>
  </si>
  <si>
    <t>&lt;general-relativity&gt;&lt;black-holes&gt;&lt;black-hole-thermodynamics&gt;</t>
  </si>
  <si>
    <t xml:space="preserve">&lt;p&gt;We are talking just Newtonian gravity here. You should probably know that the orbit in this case is just a conic section. Depending on the initial angular momentum and energy you can compute the closest point to the star on the orbit. The object will fall into star if and only if this point is inside the star.&lt;/p&gt;
&lt;p&gt;Now, supposing you already determined that the object will fall into the star, you can solve for the point of crossing star's surface (this is just geometry, intersection of the conic section and the circle) and then solving for the time of arrival into that point. All of this is simplified by noting that you only need to know the $r$-coordinate which is simply the radius of the star.&lt;/p&gt;
&lt;p&gt;So this all boils down to finding a solution to your equation. You can do that just by taking a square root, &lt;a href="http://en.wikipedia.org/wiki/Separation_of_variables" rel="nofollow"&gt;separating variables&lt;/a&gt; and computing the integral. That will give you dependence of $t = t(r)$. So then just plug in the radius of the star and you're done.&lt;/p&gt;
&lt;p&gt;This means that the problem is reduced to finding integrals. Try some software for that (because the integral doesn't look easy) like &lt;a href="http://integrals.wolfram.com/index.jsp" rel="nofollow"&gt;Wolfram Mathematica Integrator&lt;/a&gt;. If you have any problems with this I suggest you ask what to do next at math.SE to get better answers.&lt;/p&gt;
</t>
  </si>
  <si>
    <t xml:space="preserve">&lt;p&gt;Some time ago I came across a problem which might be of interest to the physics.se, I think. The problem sounds like a homework problem, but I think it is not trivial (i am still thinking about it):&lt;/p&gt;
&lt;p&gt;Consider a rail tank wagon filled with liquid, say water.&lt;img src="https://i.stack.imgur.com/nunmv.jpg" alt="wagon"&gt;&lt;/p&gt;
&lt;p&gt;Suppose that at  some moment $t=0$, a nozzle is opened at left side of the tank at the bottom. The water jet from the nozzle is directed &lt;strong&gt;vertically down&lt;/strong&gt;. Question:  &lt;/p&gt;
&lt;p&gt;What is the final velocity of the rail tank wagon after emptying?  &lt;/p&gt;
&lt;p&gt;Simplifications and assumptions:   &lt;/p&gt;
&lt;p&gt;Rail tracks lie horizontally, there is no rolling (air) friction, the speed of the water jet from the nozzle is subject to the &lt;a href="http://en.wikipedia.org/wiki/Torricelli%27s_law" rel="noreferrer"&gt;Torricelli's law&lt;/a&gt;, the horizontal cross-section of the tank is a constant, the water surface inside the tank remains horizontal.  &lt;/p&gt;
&lt;p&gt;Data given:  &lt;/p&gt;
&lt;p&gt;$M$ (mass of the wagon without water)&lt;br&gt;
$m$ (initial mass of the water)&lt;br&gt;
$S$ (horizontal cross-section of the tank)&lt;br&gt;
$S\gg s$ (cross sectional area of the nozzle)&lt;br&gt;
$\rho$ (density of the water)&lt;br&gt;
$l$ (horizontal distance from the nozzle to the centre of the mass of the wagon with water)&lt;br&gt;
$g$ (gravitational acceleration)  &lt;/p&gt;
&lt;p&gt;My thinking at the moment is whether dimensional methods can shed light on a way to the solution. One thing is obvious: If $l=0$ then the wagon will not move at all.&lt;/p&gt;
</t>
  </si>
  <si>
    <t>Mechanics around a rail tank wagon</t>
  </si>
  <si>
    <t>&lt;classical-mechanics&gt;&lt;fluid-dynamics&gt;</t>
  </si>
  <si>
    <t xml:space="preserve">&lt;p&gt;Clearly the water going out of the nozzle does not contribute any horizontal momentum change. Initially the wagon is still and the water flows downward.&lt;/p&gt;
&lt;p&gt;The only reason why the wagon could move is that there is a force acting on the right size of the nozzle as the water hits it and its direction is turned towards the floor, thus exerting a force.&lt;/p&gt;
&lt;p&gt;But let's think about this. How can we calculate this force? The force is equal to the pressure of the water times the vertical cross section area of the nozzle.&lt;/p&gt;
&lt;p&gt;However, the water pressure is the same on the side with the nozzle and the side without. The force on the left side of the nozzle is compensated by an equal force on the right side of the wagon.&lt;/p&gt;
&lt;p&gt;&lt;img src="https://i.stack.imgur.com/UjIks.jpg" alt="alt text"&gt;&lt;/p&gt;
&lt;p&gt;The forces on the left are exactly canceled by the ones on the right. F3 is canceled out by -F3 acting on the left side of the tap.&lt;/p&gt;
&lt;p&gt;If there were no left side of the tap we would have a net horizontal force (the wagon would be propelled by recoil), but having a left side keeps the wagon still.&lt;/p&gt;
&lt;p&gt;It's clear to me that there will be, in real life, second order effects like unbalances in the density of the water which could make the wagon oscillate or move. But the question clearly states that the water remains horizontal (therefore undisturbed) and that Torricelli's law applies. This only happens when the outward flow is so slow that any inhomogeneities in density are second order effects and the water can be treated as to always have a laminar flow.&lt;/p&gt;
&lt;p&gt;In any case the system is analogous as standing on a frictionless surface. Short of throwing something outwards, one wouldn't be able to propel. Throwing something downwards wouldn't help.&lt;/p&gt;
&lt;hr&gt;
&lt;p&gt;&lt;strong&gt;Edit&lt;/strong&gt;&lt;/p&gt;
&lt;p&gt;To address Mark's and Marek's concern about the conservation of momentum, I can say this:&lt;/p&gt;
&lt;ul&gt;
&lt;li&gt;the water, internally, initially falls down and gains vertical momentum&lt;/li&gt;
&lt;li&gt;at some point it will necessarily turn left. The momentum will not change in magnitude, but in direction: from down to left. This creates a reaction force on the bottom and on the right side.&lt;/li&gt;
&lt;li&gt;at the final point (the nozzle): the water will turn down again, from left to down. This creates a reaction force on the top of the nozzle and on the left of the nozzle&lt;/li&gt;
&lt;li&gt;since the water flows vertically w.r.t. wagon, it has zero horizontal momentum at the exit point&lt;/li&gt;
&lt;li&gt;this &lt;em&gt;constraint&lt;/em&gt; implies that the left hand force and the right hand force compensate.&lt;/li&gt;
&lt;li&gt;instead, there will be a torque. I have not calculated this, but depending on the length of the tube, this torque could eventually make the wagon tilt (if the weight of the tube remains negligible). Normally, though, the torque will not have a movement effect, it would merely move the center of mass towards the right.&lt;/li&gt;
&lt;/ul&gt;
&lt;p&gt;To understand this a bit better:&lt;/p&gt;
&lt;ul&gt;
&lt;li&gt;Imagine the same problem &lt;strong&gt;without the nozzle&lt;/strong&gt;&lt;/li&gt;
&lt;li&gt;Water flows freely left, horizontally.&lt;/li&gt;
&lt;li&gt;The water flows out with a speed of $v(t)=\sqrt{2gh(t)}$ and a &lt;strong&gt;horizontal&lt;/strong&gt; momentum that can be calculated via the parameter $s$ and $v(t)$, and a &lt;strong&gt;vertical&lt;/strong&gt; momentum of zero&lt;/li&gt;
&lt;li&gt;The wagon's horizontal momentum momentum changes by the same amount, opposite sign&lt;/li&gt;
&lt;li&gt;The wagon recoils right&lt;/li&gt;
&lt;/ul&gt;
&lt;p&gt;Now&lt;/p&gt;
&lt;ul&gt;
&lt;li&gt;Re-imagine the original problem, &lt;strong&gt;with the nozzle&lt;/strong&gt;&lt;/li&gt;
&lt;li&gt;Water flows freely downwards, vertically&lt;/li&gt;
&lt;li&gt;The water flows out with a speed of $v(t)=\sqrt{2gh(t)}$ and a &lt;strong&gt;vertical&lt;/strong&gt; momentum that can be calculated via the parameter $s$ and $v(t)$ and a &lt;strong&gt;horizontal&lt;/strong&gt; momentum of zero&lt;/li&gt;
&lt;li&gt;The wagon's horizontal momentum changes by the same amount, &lt;strong&gt;which is zero&lt;/strong&gt;&lt;/li&gt;
&lt;li&gt;The wagon stays still&lt;/li&gt;
&lt;/ul&gt;
</t>
  </si>
  <si>
    <t xml:space="preserve">&lt;p&gt;How can I derive the Euler-Lagrange equations valid in the field of special relativity? Specifically, consider a scalar field.&lt;/p&gt;
</t>
  </si>
  <si>
    <t>The Euler-Lagrange equation in special relativity</t>
  </si>
  <si>
    <t>&lt;special-relativity&gt;&lt;lagrangian-formalism&gt;&lt;field-theory&gt;&lt;variational-principle&gt;&lt;action&gt;</t>
  </si>
  <si>
    <t xml:space="preserve">&lt;p&gt;I'm reading &lt;em&gt;Nano: The Essentials&lt;/em&gt; by T. Pradeep and I came upon this statement in the section explaining the basics of scanning electron microscopy.&lt;/p&gt;
&lt;blockquote&gt;
  &lt;p&gt;&lt;em&gt;However, the equation breaks down when the electron velocity approaches the speed of light as mass increases. At such velocities, one needs to do relativistic correction to the mass so that it becomes[...]&lt;/em&gt;&lt;/p&gt;
&lt;/blockquote&gt;
&lt;p&gt;We all know about the famous theory of relativity, but I couldn't quite grasp the "why" of its concepts yet. This might shed new light on what I already know about time slowing down for me if I move faster.&lt;/p&gt;
&lt;p&gt;Why does the (relativistic) mass of an object increase when its speed approaches that of light?&lt;/p&gt;
</t>
  </si>
  <si>
    <t>Why does the (relativistic) mass of an object increase when its speed approaches that of light?</t>
  </si>
  <si>
    <t>&lt;special-relativity&gt;&lt;speed-of-light&gt;&lt;mass&gt;&lt;velocity&gt;</t>
  </si>
  <si>
    <t xml:space="preserve">&lt;ol&gt;
&lt;li&gt;Magnet&lt;/li&gt;
&lt;li&gt;A &lt;a href="http://en.wikipedia.org/wiki/Ferromagnetism" rel="nofollow"&gt;ferromagnetic&lt;/a&gt; material,more rarely a &lt;a href="http://en.wikipedia.org/wiki/Paramagnetism" rel="nofollow"&gt;paramagnetic&lt;/a&gt; one. Other materials can
 be diamagnetic, antiferromagnetic. You can see &lt;a href="http://en.wikipedia.org/wiki/Magnetism" rel="nofollow"&gt;Wikipedia&lt;/a&gt; for a review&lt;/li&gt;
&lt;li&gt;Actually, they go along so well because they interact the same way with the magnetic field, which mediates the interaction. As you guessed, it is related to their electronic configuration and how they interact inside the material. This interaction defines the nature of the magnetism of the material. If you have a diamagnetic material, for example, it is (slightly) repelled by a magnet. If you have a strong enough magnet, you can levitate a diamagnetic object (&lt;a href="http://en.wikipedia.org/wiki/Diamagnetism#Diamagnetic_levitation" rel="nofollow"&gt;&lt;em&gt;e.g.&lt;/em&gt; a frog&lt;/a&gt;).  &lt;/li&gt;
&lt;/ol&gt;
</t>
  </si>
  <si>
    <t xml:space="preserve">&lt;p&gt;Fundamentally, mass and energy are the same thing. They are two "points of view" of the same reality.&lt;/p&gt;
&lt;p&gt;From the "point of view" (inertial frame) of an electron, its mass does not increase, its speed is always zero.&lt;/p&gt;
&lt;p&gt;From the "point of view" (inertial frame) of a stationary observer, the electron has a very high kinetic energy (some in the mass term and some in the speed term)&lt;/p&gt;
&lt;p&gt;From the "point of view" (inertial frame) of a moving observer, the electron has a different kinetic energy (some in the mass term and some in the speed term)&lt;/p&gt;
&lt;p&gt;And so on.&lt;/p&gt;
</t>
  </si>
  <si>
    <t xml:space="preserve">&lt;p&gt;&lt;strong&gt;My answer below is wrong: it doesn't take into account the momentum of water leaving the cart once it has started moving.&lt;/strong&gt;&lt;/p&gt;
&lt;p&gt;Basically, by conservation of the horizontal momentum in the absence of any horizontal force, the speed of the wagon at the end will be 0.  However, the position of the centre of mass of the (Wagon+Water) system should also be conserved, so the wagon will move slowly to the right during the process, which can probably be linked to a pressure difference inside the tank. But it will stop by the time the Wagon is empty.&lt;/p&gt;
&lt;p&gt;The real question is therefore not the final speed, but the final displacement. Let &lt;em&gt;x&lt;/em&gt; be the current position of the Wagon's centre of mass. When a mass -dµ of water goes through the nozzle, its centre of mass is displaced by &lt;em&gt;l&lt;/em&gt; to the left, and the centre of mass of the wagon is displaced by -l·dµ/(µ+M) to the right, where &lt;em&gt;µ&lt;/em&gt; is the remaining mass of water inside the wagon.&lt;/p&gt;
&lt;p&gt;Integrating this gives
$$\Delta x=-l\int_m^0\frac{\mathrm d\mu}{\mu+M}=l\ln\frac{m+M}M $$.&lt;/p&gt;
&lt;p&gt;Of course, if the wagon moves initially to a (non-relativistic !) speed, the previous analysis stays true in the moving reference frame. The speed will not change, but the wagon will have a &lt;em&gt;Δx&lt;/em&gt; advance compared to a wagon with the same initial speed, but a closed nozzle   &lt;/p&gt;
&lt;p&gt;Edited to correct a sign error*&lt;em&gt;strong text&lt;/em&gt;*&lt;/p&gt;
</t>
  </si>
  <si>
    <t xml:space="preserve">&lt;p&gt;Although I doubt somewhat whether this question is really appropriate for this site, I hope it gets answered anyways. I guess, what I'm wondering is:&lt;/p&gt;
&lt;ol&gt;
&lt;li&gt;&lt;p&gt;How does one get to work as a theoretical physicist and - probably more importantly - what do theoretical physicist actually do all day long?&lt;/p&gt;&lt;/li&gt;
&lt;li&gt;&lt;p&gt;How are theoretical physicists distinguishable from mathematicians? Does a physicists day look very different from that of a mathematician?&lt;/p&gt;&lt;/li&gt;
&lt;li&gt;&lt;p&gt;I have a great interest in physics, but I'm not really much interested in doing experiments: Would it be advisable to do my bachelor in mathematics and try to get into theoretical physics later on?&lt;/p&gt;&lt;/li&gt;
&lt;li&gt;&lt;p&gt;Is there a real chance of getting into research afterwards? (not that any kind of answer to this question would ever stop me from trying...)&lt;/p&gt;&lt;/li&gt;
&lt;/ol&gt;
&lt;p&gt;Well, I hope this question is acceptable. &lt;/p&gt;
&lt;p&gt;I think 1) might for example be answered by giving a link to a blog of a working theoretical physicist, who gives some insight into his or her everyday life, or some kind of an essay on the topic. Of course any other kind of answer is greatly appreciated.&lt;/p&gt;
&lt;p&gt;Thanks in advance!&lt;/p&gt;
&lt;p&gt;Kind regards,&lt;/p&gt;
&lt;p&gt;Sam&lt;/p&gt;
&lt;p&gt;&lt;strong&gt;Edit after several answers:&lt;/strong&gt; Thanks a lot for all the responses! I found it very interesting and helpful to to get some input from you guys.
Although the opinions seem to differ a bit, one can definitely see many overlaps, too.&lt;/p&gt;
&lt;p&gt;I do still have some time do decide, and will definitely look at some books suggested here, visit some lectures and try to get a feel for what it would be like to do either physics or maths.&lt;/p&gt;
&lt;p&gt;Thanks again for your effort! :-)&lt;/p&gt;
</t>
  </si>
  <si>
    <t>Theoretical Physics - How to?</t>
  </si>
  <si>
    <t xml:space="preserve">&lt;p&gt;There is a point of view, that under the term "the mass" one must mean "the &lt;strong&gt;rest&lt;/strong&gt; mass".&lt;/p&gt;
&lt;p&gt;From that point of view there is obviously no dependence of the (rest) mass on the speed of an object. And, therefore, the mass of an object does not increase when its speed increases.&lt;/p&gt;
&lt;p&gt;The correct (from that point of view) way to talk about the phenomenon is to say that &lt;em&gt;with increase of the speed of an object you need more and more energy in order to make it move faster&lt;/em&gt;. &lt;/p&gt;
&lt;p&gt;Of course there is no fundamental controversy between this point of view and that of many books and articles. But the usage of the concept of "relativistic mass" makes things much more complicated, even if it was introduced in pursuit of simplicity. &lt;/p&gt;
</t>
  </si>
  <si>
    <t xml:space="preserve">&lt;ol&gt;
&lt;li&gt;This I don't know. I think that everyone have his own way of doing research... But you'll need to work hard anyway.&lt;/li&gt;
&lt;li&gt;I don't think there is a clear distinction now. There is some "gradient" between those.&lt;/li&gt;
&lt;li&gt;I think that there is a reason beyond teaching students experiment even if they would be theorticians. But matematicians keep coming to physics as if they don't care about my opinion. &lt;/li&gt;
&lt;li&gt;Everyone I know who tried it -- made it. &lt;/li&gt;
&lt;/ol&gt;
</t>
  </si>
  <si>
    <t xml:space="preserve">&lt;p&gt;If you want to work as a theoretical physicist, it would be advisable to get a little bit of grounding in experimental physics anyway. So my answer to #3 is, if you want to get into theoretical physics, get a Bachelor's in physics, not mathematics, and take at least one or two experimental courses.&lt;/p&gt;
&lt;p&gt;I work at a university where students often do shoddy work in the undergraduate experimental courses, because "I came here to study theoretical physics and I'm not interested in experiments." What they don't realize is that most of our professors in theoretical physics are of the opinion that to be an excellent theoretician, you primarily need to be a well-rounded physicist, with both theoretical and experimental skills. These students run into trouble when they're looking for internships or final projects, because no professor will accept them.&lt;/p&gt;
&lt;p&gt;(I edited this answer, because I didn't mean to imply that you had to be an excellent experimenter to be a good theoretician. If you don't enjoy experimenting, then you don't enjoy experimenting. Just don't dismiss it or ignore it altogether.)&lt;/p&gt;
&lt;p&gt;From Saturday Morning Breakfast Cereal:&lt;/p&gt;
&lt;p&gt;&lt;img src="https://i.stack.imgur.com/2AH00.gif" alt="Saturday Morning Breakfast Cereal"&gt;&lt;/p&gt;
</t>
  </si>
  <si>
    <t xml:space="preserve">&lt;p&gt;If you want to intuitively see why the mass increases, consider the following.&lt;/p&gt;
&lt;ul&gt;
&lt;li&gt;&lt;p&gt;Firstly, nothing can travel faster than the speed of light (this is the premise on which Special Relativity is based)&lt;/p&gt;&lt;/li&gt;
&lt;li&gt;&lt;p&gt;Secondly, applying a force to an object will increase its kinetic energy (assuming the force acts in the same direction as the object's motion)&lt;/p&gt;&lt;/li&gt;
&lt;/ul&gt;
&lt;p&gt;Since kinetic energy $K.E.$ = $m v^2/2$, if $v$ is limited to $c$, then as $v$ approaches $c$ the only way for $K.E.$ to increase is for $m$ to increase.&lt;/p&gt;
&lt;p&gt;This isn't a fully mathematical answer, but may help you to intuit why the mass increases.&lt;/p&gt;
</t>
  </si>
  <si>
    <t xml:space="preserve">&lt;p&gt;This was originally a comment under ptomato's answer but got too long and became point 3.&lt;/p&gt;
&lt;p&gt;As for your questions:&lt;/p&gt;
&lt;ol&gt;
&lt;li&gt;&lt;p&gt;I am still just a student but I guess what you do is you mostly read papers and study books and try to work on some problems (both your thesis and things from physics.SE ;-) )...&lt;/p&gt;&lt;/li&gt;
&lt;li&gt;&lt;p&gt;...which is probably the same thing mathematicians do, only the area of research and methods used differ. But I don't think there's a clear distinction. You have people like Witten who won Field's medal but is clearly a theoretical physicist. Now what's that about? :-)&lt;/p&gt;&lt;/li&gt;
&lt;li&gt;&lt;p&gt;I don't think being good experimenter is important at all. Sure, it helps. So does good teaching skills, programming skills, communication skills, algebraic geometry skills, ... But none of that is really necessary for theoretical physics. All that is needed is that person likes science and math and has inquisitive mind that is curious about the ways nature works.&lt;/p&gt;&lt;/li&gt;
&lt;li&gt;&lt;p&gt;Certainly. I know both of physics majors who got into math research and math majors who got into physics research. I think the required skills greatly overlap. The main difference is level of rigor and amount of physical intuition. You can adapt both to the environment you are working in. Of course, it might be excruciating for physicist to be forced to write formal proof where he just &lt;em&gt;sees&lt;/em&gt; the answer, or for mathematician to watch hand-wavy derivations in physics.&lt;/p&gt;&lt;/li&gt;
&lt;/ol&gt;
&lt;p&gt;Personally, I am more on the math side and I hated experiments. So we'll see if I can succeed in being a good theorist :-)&lt;/p&gt;
</t>
  </si>
  <si>
    <t xml:space="preserve">&lt;p&gt;The complete relevant text in &lt;a href="http://books.google.com.hk/books?id=gPRPYyfZJvkC&amp;amp;pg=PA21&amp;amp;lpg=PA21&amp;amp;dq=%22However,+the+equation+breaks+down+when+the+electron+velocity+approaches+the+speed+of+light+as+mass+increases.%22&amp;amp;source=bl&amp;amp;ots=Kq_ZtVxXBw&amp;amp;sig=q5zcvkELqDY0XoK74OtDU-Syiq4&amp;amp;hl=zh-TW&amp;amp;ei=uA_9TKfmM4WycLimrfQO&amp;amp;sa=X&amp;amp;oi=book_result&amp;amp;ct=result&amp;amp;resnum=1&amp;amp;ved=0CBcQ6AEwAA#v=onepage&amp;amp;q=%22However%2C%20the%20equation%20breaks%20down%20when%20the%20electron%20velocity%20approaches%20the%20speed%20of%20light%20as%20mass%20increases.%22&amp;amp;f=false" rel="noreferrer"&gt;the book&lt;/a&gt; is&lt;/p&gt;
&lt;blockquote&gt;
  &lt;p&gt;The de Broglie wave equation relates the velocity of the electron with its wavelength, $\lambda = h/mv$ ... However, the equation breaks down when the electron velocity approaches the speed of light as mass increases. ...&lt;/p&gt;
&lt;/blockquote&gt;
&lt;p&gt;Actually, the &lt;a href="http://en.wikipedia.org/wiki/De_Broglie_wavelength#The_de_Broglie_relations" rel="noreferrer"&gt;de Broglie wavelength&lt;/a&gt; should be
$$ \lambda = \frac hp, $$
where $p$ is the momentum. While $p = mv$ in classical mechanics, in special relativity the actual relation is
$$ \mathbf p = \gamma m \mathbf v = \frac{m\mathbf v}{\sqrt{1-\frac{v^2}{c^2}}} $$
where $m$ is the rest mass. If we still need to make the equation $p = mv$ correct, we introduce the concept of "&lt;a href="http://en.wikipedia.org/wiki/Relativistic_mass#The_relativistic_mass_concept" rel="noreferrer"&gt;relativistic mass&lt;/a&gt;" $M = \gamma m$ which increases with $v$.&lt;/p&gt;
</t>
  </si>
  <si>
    <t xml:space="preserve">&lt;h2&gt;General approach&lt;/h2&gt;
&lt;p&gt;First recall that Euler-Lagrange equations are conditions for the vanishing of the variation of action $S$. For a scalar field $\Phi$ with Lagrangian density $\mathcal L$ on some open subset U we have&lt;/p&gt;
&lt;p&gt;$$S[\Phi] = \int_U {\mathcal L}(\Phi(x), \partial^{\mu}\Phi(x)) {\rm d}^4 x$$&lt;/p&gt;
&lt;p&gt;Consider a variation of the field in direction $\chi$ and compute&lt;/p&gt;
&lt;p&gt;$$S[\Phi + \varepsilon \chi] = \int_M {\mathcal L}(\Phi(x) + \varepsilon \chi(x), \partial^{\mu}(\Phi(x) + \varepsilon \chi(x))) {\rm d}^4 x$$
Then using Taylor expansion
$$S[\Phi + \varepsilon \chi] - S[\Phi] =
\int_U \left[ \varepsilon \chi(x) {\partial{\mathcal L} \over \partial \Phi}(\Phi(x), \partial^{\mu}\Phi(x)) +
 \varepsilon (\partial^{\mu} \chi(x)) {\partial{\mathcal L} \over \partial (\partial^{\mu} \Phi)}(\Phi(x), \partial^{\mu}\Phi(x)) + O(\varepsilon^2) \right] {\rm d}^4 x$$&lt;/p&gt;
&lt;p&gt;Using integration by parts on the second term (assuming $\chi$ vanishes on $\partial U$), diving by $\varepsilon$ on both sides and letting $\varepsilon \to 0$ this becomes a variation in direction $\chi$&lt;/p&gt;
&lt;p&gt;$$\delta S [\Phi][\chi] = \int_U \chi(x) \left[  {\partial{\mathcal L} \over \partial \Phi}(\Phi(x), \partial^{\mu}\Phi(x)) -
\partial^{\mu}\left( {\partial{\mathcal L} \over \partial (\partial^{\mu} \Phi)}(\Phi(x), \partial^{\mu}\Phi(x))\right) \right] {\rm d}^4 x$$&lt;/p&gt;
&lt;p&gt;By requiring variations in all directions equal zero we obtain&lt;/p&gt;
&lt;p&gt;$$ {\partial{\mathcal L} \over \partial \Phi} -
\partial^{\mu}\left( {\partial{\mathcal L} \over \partial (\partial^{\mu} \Phi)}\right) = 0 $$&lt;/p&gt;
&lt;p&gt;&lt;em&gt;(arguments the same as always, so omitted).&lt;/em&gt;&lt;/p&gt;
&lt;h2&gt;Massive scalar field example&lt;/h2&gt;
&lt;p&gt;Consider Lagrangian density $${\mathcal L} = {1 \over 2}\eta_{\mu \nu} \partial^{\mu} \Phi \partial^{\nu} \Phi - {1 \over 2} m^2 \Phi^2 $$
By using the E-L equations we have just derived we obtain Klein-Gordon equation.&lt;/p&gt;
&lt;p&gt;$$ \eta_{\mu \nu} \partial^{\mu} \partial^{\nu} \Phi + m^2 \Phi = \square \Phi + m^2 \Phi = 0$$&lt;/p&gt;
</t>
  </si>
  <si>
    <t xml:space="preserve">&lt;p&gt;I'm looking for similar examples. The given examples are good -- I just want to add one more, that I recently discovered: &lt;a href="http://en.wikipedia.org/wiki/Topological_insulator" rel="nofollow"&gt;Topological insulators&lt;/a&gt;&lt;/p&gt;
</t>
  </si>
  <si>
    <t xml:space="preserve">&lt;p&gt;First you must ask yourself what excites you.  Is it watching events happen?  Comparing what happens to what is predicted to happen?  Making the prediction?  Understanding the prediction?  Making a model for hypotehtical predictions?  Understanding what constitutes a model?  None of the above?  Unless you're just in the business for the money, your research interests should drive your education as much as possible.  Otherwise, why bother?&lt;/p&gt;
&lt;p&gt;In my case, what excites me is the &lt;em&gt;connection&lt;/em&gt; between the concrete and the abstract, which is why I always straddled the math-physics fence.&lt;/p&gt;
&lt;p&gt;That said, the general pattern of any researcher is the same.  Make observations.  Ask questions.  Compare with previous questions and snwers.  Figure out how to find answers, when none exists.  The &lt;em&gt;methods&lt;/em&gt; are very different, of course.  It is true that a theoretician and a mathematician have similar daily patterns, and even similar methods (talking, reading, writing e-mail, working things out on a chalkboard/tablet/whatever).  The nature of the research is different, but there's lots of overlap.  When people pose the "what are you?" question to me, I try to punt.&lt;/p&gt;
&lt;p&gt;[Note added:  Back now to finish.  I cut my answer short earlier.]&lt;/p&gt;
&lt;p&gt;The main difference between the fields is not so much one of rigor, though that is an obvious one.  The more relevant difference is the questions that drive research.  In mathematics, one tries to understand the structure behind constructions of objects.  In theoretical physics, one tries to understand the structures behind physical models and physical phenomena -- and these can often &lt;em&gt;employ&lt;/em&gt; or &lt;em&gt;reveal&lt;/em&gt; mathematical structures.  Sometimes, the fields work in parallel, with both camps trying to get to the bottom of things.  "Bottom" in physics means understanding how hypothetical physical calculations (e.g., correlation functions, metrics) are affected.  "Bottom" in mathematics might mean a definition and/or a relation to existing structures.&lt;/p&gt;
</t>
  </si>
  <si>
    <t xml:space="preserve">&lt;p&gt;&lt;em&gt;1. How does one get to work as a theoretical physicist&lt;/em&gt;&lt;/p&gt;
&lt;p&gt;Go to a good university and get a firm foundation in math and physics.  Go to graduate school in theoretical physics.   Then apply for post-doc and faculty positions; repeat until you get a faculty position.&lt;/p&gt;
&lt;p&gt;&lt;em&gt;3. Would it be advisable to do my bachelor in mathematics and try to get into theoretical physics later on?&lt;/em&gt;&lt;/p&gt;
&lt;p&gt;Do whichever you find yourself liking better.  A background in math could be excellent preparation for theoretical physics.  You will either do "mainly physics with a lot of math" or "mainly math with a lot of physics." &lt;/p&gt;
&lt;p&gt;&lt;em&gt;4. Is there a real chance of getting into research afterwards?&lt;/em&gt; &lt;/p&gt;
&lt;p&gt;Of course, if you're good.&lt;/p&gt;
&lt;p&gt;A good way to start (right now) is to get yourself a copy of Landau and Lifshitz's &lt;em&gt;&lt;a href="http://rads.stackoverflow.com/amzn/click/0750628960" rel="nofollow"&gt;Mechanics&lt;/a&gt;&lt;/em&gt; and work through it.  See where that takes you.&lt;/p&gt;
</t>
  </si>
  <si>
    <t xml:space="preserve">&lt;p&gt;&lt;a href="http://math.ucr.edu/home/baez/"&gt;John Baez&lt;/a&gt; addresses some of these questions on his page "&lt;a href="http://math.ucr.edu/home/baez/advice.html"&gt;Advice for the Young Scientist&lt;/a&gt;".  I think it is more oriented towards, for example, someone deciding between grad-schools or later appointments rather than choosing between majors at the university, but it may still be useful to you:&lt;/p&gt;
&lt;blockquote&gt;
  &lt;p&gt;&lt;strong&gt;Math or Physics?&lt;/strong&gt;&lt;/p&gt;
  &lt;p&gt;This is for people who are torn between a research career in math and one in physics.&lt;/p&gt;
  &lt;p&gt;Nobody can stop you from learning and thinking about both math and physics - you should go on doing both! The real issue is whether you want to work in a math department or a physics department. It's possible to switch from one discipline to another after grad school, but it's not easy, since departments prefer to hire people with an appropriate degree. So, it's wise to decide which job suits you best before you apply for grad school - if not sooner.&lt;/p&gt;
  &lt;p&gt;To decide, you need to know how these two jobs differ. For this, it's
  best to talk to as many mathematicians
  and physicists as you can, and find
  out what their jobs are like. Talk to
  your professors! It's also great to go
  to some conferences - there's often
  money for students to attend
  conferences. I can only summarize:&lt;/p&gt;
  &lt;p&gt;Mathematicians get promoted by
  publishing in math journals;
  physicists by publishing in physics
  journals. Read both kinds of journals
  and see which you can best imagine
  yourself publishing in. Spend time in
  a good library and browse. I spent my
  whole undergraduate career doing this!
  There are some journals at the
  boundary of math and physics, like
  Advances in Theoretical and
  Mathematical Physics and
  Communications in Mathematical
  Physics. Look at these. But also look
  at a bunch of journals that are
  full-fledged physics, like Physical
  Review A, B, C, D, and E, and Physical
  Review Letters, or solidly
  mathematical, like Annals of
  Mathematics or the Transactions of the
  American Mathematical Society. You'll
  see these come from different worlds!
  Mathematicians typically write in the
  definition/theorem/proof style, while
  physicists write shorter papers, and
  more of them, often packed with
  formulas, but usually leaving out all
  the details of calculations.&lt;/p&gt;
  &lt;p&gt;Physics is a faster, looser, more
  energetic discipline. You are also
  evaluated more heavily on how much
  grant money you can pull in.&lt;/p&gt;
  &lt;p&gt;Here's another way to put it: do you
  like things to be clearly stated in a
  rigorous way, or do you like to use
  your physical intuition to get to the
  answers?&lt;/p&gt;
&lt;/blockquote&gt;
&lt;p&gt;He also has a page titled "&lt;a href="http://math.ucr.edu/home/baez/books.html"&gt;How to Learn Math and Physics&lt;/a&gt;".&lt;/p&gt;
</t>
  </si>
  <si>
    <t xml:space="preserve">&lt;p&gt;The mass (the &lt;strong&gt;true mass&lt;/strong&gt; which physicists actually deal with when they calculate something concerning relativistic particles) &lt;strong&gt;does not change with velocity&lt;/strong&gt;. The mass (the true mass!) is an intrinsic property of a body, and it does not depends on the observer's frame of reference. I strongly suggest to read &lt;a href="http://arxiv.org/abs/hep-ph/0602037"&gt;this popular article&lt;/a&gt; by Lev Okun, where he calls the concept of relativistic mass a "pedagogical virus".&lt;/p&gt;
&lt;p&gt;What actually changes at relativistic speeds is the &lt;strong&gt;dynamical law&lt;/strong&gt; that relates momentum and energy depend with the velocity (which was already written). Let me put it this way: trying to ascribe the modification of the dynamical law to a changing mass is the same as trying to explain non-Euclidean geometry by redefining $\pi$!&lt;/p&gt;
&lt;p&gt;Why this law changes is the correct question, and it is discussed in the answers here. &lt;/p&gt;
</t>
  </si>
  <si>
    <t xml:space="preserve">&lt;p&gt;I guess the title says it all: how could/would you experimentally test whether our universe is truly &lt;a href="http://en.wikipedia.org/wiki/T-symmetry" rel="noreferrer"&gt;time reversal invariant&lt;/a&gt;, without relying on the &lt;a href="http://en.wikipedia.org/wiki/CPT_symmetry" rel="noreferrer"&gt;CPT theorem&lt;/a&gt;? What experiments have been proposed to check this? Have any of them been performed?&lt;/p&gt;
&lt;p&gt;I know that there are &lt;em&gt;indirect&lt;/em&gt; tests of time reversal invariance by observing &lt;a href="http://en.wikipedia.org/wiki/CP_violation" rel="noreferrer"&gt;CP violation&lt;/a&gt;, in the decay $K_L \to 2\pi$ for example. Then if you assume that the necessary conditions for CPT symmetry are satisfied in our universe, that means there must be time reversal symmetry violation as well. But I'm curious about ways to test time reversal invariance without relying on CPT.&lt;/p&gt;
&lt;p&gt;Basically, how could we distinguish between the Standard Model, which predicts T violation, and some hypothetical other theory that matches current experimental results as well as the SM, but in which CPT symmetry does not hold?&lt;/p&gt;
</t>
  </si>
  <si>
    <t>What sort of experiment would directly test time reversal invariance?</t>
  </si>
  <si>
    <t>&lt;quantum-field-theory&gt;&lt;experimental-physics&gt;&lt;symmetry&gt;&lt;time-reversal-symmetry&gt;</t>
  </si>
  <si>
    <t xml:space="preserve">&lt;p&gt;Because of friction.  The friction between the earth's surface and the atmosphere.&lt;/p&gt;
</t>
  </si>
  <si>
    <t xml:space="preserve">&lt;p&gt;I can see theoretical physicists at work every day, and I've also seen experimentalists... My own field is computer simulations. To my understanding the answers to your questions can be like this:&lt;/p&gt;
&lt;ol&gt;
&lt;li&gt;What theoretical physicists do all the day long? Calculate and think.&lt;/li&gt;
&lt;li&gt;Physics vs Math? Physics is more intuitive than mathematics, and there is more freedom in physics than in mathematics. There is also much less abstraction in physics.&lt;/li&gt;
&lt;li&gt;Maybe yes, maybe no. This strongly depends on what exactly kind of physics you want to do.&lt;/li&gt;
&lt;li&gt;Yes, of course. But one has to work really hard for this to happen. Usually everything depends on the level of one's publications. And - in my opinion - if one loves physics he has a REALLY good chance of having good achievements and, as a consequence, publications.&lt;/li&gt;
&lt;/ol&gt;
</t>
  </si>
  <si>
    <t xml:space="preserve">&lt;p&gt;In special relativity the actual invariant is the magnitude of the covariant &lt;a href="http://en.wikipedia.org/wiki/Four-momentum" rel="nofollow"&gt;energy momentum 4-vector&lt;/a&gt; $(E_0/c_0, p_x,p_y,p_z)$, not the apparent mass itself.  See also the section on "momentum in 4 Dimensions", &lt;a href="http://en.wikipedia.org/wiki/Special_relativity#Momentum_in_4D" rel="nofollow"&gt;here&lt;/a&gt;.  The apparent mass in a moving frame is just a projection.&lt;/p&gt;
</t>
  </si>
  <si>
    <t xml:space="preserve">&lt;p&gt;The C, P and T symmetries came from the equations due to Schrodinger, Klein-Gordon and Dirac. These partial differential equations depend on time and position. By changing the sign of time and position, these equations remained unchanged, so here is the origin of P and T. The C symmetry resulted originally from Dirac's equation. Since these equations are very good at describing the behaviors of particles, we can safely say that C, P and T came from observations.&lt;/p&gt;
&lt;p&gt;After the discovery of the weak interaction, C and P turned out to be violated, and the hope was that their combination CP is still preserved. After the discovery of the violation of CP, the hope moved to CPT. So, the experimental data said that each of C, P, T is respected when no weak interaction takes place, otherwise we should be happy with the combined CPT.&lt;/p&gt;
&lt;p&gt;So, I think that the answer is that the experimental data told us that the universe is T-invariant, then when the weak interaction was involved, it told us that CP is violated, and from CPT that T is violated. And CPT is not specific to the standard model, &lt;a href="http://en.wikipedia.org/wiki/CPT_symmetry#Derivation" rel="nofollow"&gt;it results from the Lorentz invariance and the fact that the energy is bounded for below&lt;/a&gt;.&lt;/p&gt;
&lt;p&gt;A presumable CPT violation would imply the violation of the Lorentz invariance (http://en.wikipedia.org/wiki/CPT_symmetry#CPT_violation). So, if an alternative theory wants to distinguish itself by experiment, it should predict violations of the Lorentz symmetry. The theory itself will say the regimes in which this violation occurs (I bet that it will be at the Plank scale!). In this case, probably the Lorentz violation will imply with ease the CPT violation.&lt;/p&gt;
&lt;p&gt;I find it very unlikely a violation of the Lorentz invariance, because this principle is (probably) the most ubiquitous principle in Physics, but who knows...&lt;/p&gt;
</t>
  </si>
  <si>
    <t xml:space="preserve">&lt;p&gt;Good question. I did my diploma in Theoretical Particle Physics and therefore worked one year as a theoretical pysicist.&lt;/p&gt;
&lt;p&gt;To your questions:&lt;/p&gt;
&lt;p&gt;1) The short answer: Find the error in your calculations. One guy at our institute once said: "Theoretical physicists spend half of their time in finding algebraic sign errors." This is to a degree true. &lt;/p&gt;
&lt;p&gt;Long answer: It depends on the field you are working at. Actually Theoretical Physics starts at the point the calculations become too complicated for experimental physics. So for the particle physics this is "Phenomenology". (hep-ph on arxiv.org -- don't be surprised if you don't understand anything there) These are the guys that calculate the - theoretical - cross sections for experiments that are tested at the LHC and other colliders. So this is in the end squaring Feynman diagrams, integrating them and analyzing the results. For some problems you can do that completely with pen and paper for other problems it makes sense to do 95% of that work on the computer. Depends on the research group and what they are working on.&lt;/p&gt;
&lt;p&gt;On the other hand there is this completely theoretical physics area. Of course they also need to make sure at some point that their work corresponds with the experiments but they mostly concentrate on "model building". (hep-th on arxiv.org) For instance: We are seeing that Standard Model Higgs mechanism is probably not the way nature implemented the Electro-Weak-Force. Well, why don't we check out what happens if we have 2 Higgs fields instead of one? Or what happens if we change the symmetry group? Sounds interesting but you also pay a price: Most stuff you do is really abstract and will probably not be the way nature has implemented things. :D&lt;/p&gt;
&lt;p&gt;Of course there is also Mathematical Physics (math-ph on arxiv), but that is usually done in a Mathematics department. Theoretical physcists usually don't have the time to check every mathematical detail. In particular nobody hasn't been able yet to formalize Quantum Field Theory (= Theoretical Particle Physics) like it has been done with non-relativistic Quantum Mechanics or even Newtonian Mechanics.&lt;/p&gt;
&lt;p&gt;2) Physicists don't do mathematics in such a formal way. If they we're that detailed as mathematicians are, there wouldn't be able to do actual physics.&lt;/p&gt;
&lt;p&gt;The physicists approach is: Let's do this calculation, it looks formally ok and makes sense. If our cross-checks are not consistent, let's check again and pay more attention to the details.&lt;/p&gt;
&lt;p&gt;You'll probably want to ask a mathematician how his work day looks like. (stackexchange...)&lt;/p&gt;
&lt;p&gt;3) Me not either. And no, please don't do the same mistake as I did by concentrating to much on the mathematics. Except you have enough time to learn all the important stuff about physics you want to work later on.&lt;/p&gt;
&lt;p&gt;Make yourself clear: Physics and Mathematics are completely different subjects. Physics is a Natural science. Are you interested in that? Really? Study physics. Of course you need to do some experiments, they are physicists' source of information. But in the end it matters that you are informed about the important experiments that matter to your work.&lt;/p&gt;
&lt;p&gt;Are you interested in abstract concepts and the physics doesn't matter to you? Study mathematics.&lt;/p&gt;
&lt;p&gt;If you are in between, consider studying Mathematical physics. But make sure your university has a mathematical physics department. I recommend you to talk to students or professors to get some first hand information. Mathematical physics is also really interesting. Take dynamical systems for instance or google for Wightman axioms.&lt;/p&gt;
&lt;p&gt;4) Yes of course. Is there a chance to become a professor? Of course, but you need to be focussed and make smart decisions. The process differs from country to country. About Germany I can say it is easy to get into research. But it's not easy to become a professor. Make yourself clear (in one or two years) whether you are a research guy or whether you are just interested about the subject.&lt;/p&gt;
&lt;p&gt;Again I recommend you to visit a university and ask as many questions as possible to the mathematicians and physicians there. Most universities have regular events for students interested in studying at their university. At least in Germany there are a lot of student's organizations you can talk to and a lot of mathematics and physics departments have professors that are specialized in helping you with your questions.&lt;/p&gt;
&lt;p&gt;EDIT: I want to be more precise about the rigor. Theoretical physicists need to be as rigor as mathematicians. &lt;em&gt;But&lt;/em&gt;: Their rigor is focussed on the physics not on the mathematics.&lt;/p&gt;
</t>
  </si>
  <si>
    <t xml:space="preserve">&lt;p&gt;There are numerous research groups engaged in a search for an electric dipole moment of the electron, which, if it exists, would violate time-reversal symmetry. You can see this because any dipole moment the electron might have would need to be parallel to the spin (or anti-parallel). When you reverse time, the spin necessarily flips, but the electric dipole moment would not change, so the relative orientation of the two would change. That's the best example of a T-violating phenomenon that I know of.&lt;/p&gt;
&lt;p&gt;At the risk of unseemly self-promotion, I wrote an &lt;a href="http://physicsworld.com/cws/article/print/41093"&gt;article on edm searches for Physics World&lt;/a&gt; last year. You need to register to read the whole thing, but it's free.&lt;/p&gt;
</t>
  </si>
  <si>
    <t xml:space="preserve">&lt;p&gt;Coulomb repulsion including the inverse square dependence has been experimentally verified down to nuclear lengths (by Rutherford's gold foil experiment) and even the fm (femtometer) scale (Breton V et al 1991 Phys. Rev. Lett. 66 572–5).  &lt;/p&gt;
&lt;p&gt;To get 1000 N of force from a mol of electrons (seems like a reasonable order of magnitude for a contact area) we need to get them $ r = \sqrt{10^{23}k e^2 / 10^3} \approx 10^{-4} $m apart.   This shows that the Coulomb repulsion is more than sufficient to hold us up before we get even close to the quantum mechanical regime. &lt;/p&gt;
&lt;p&gt;More importantly, the Pauli Exclusion Principle is not a force.  It simply says two fermions, in this case electrons, cannot occupy the same quantum state.  It doesn't say that fermions necessarily push apart if you were to get them very close to the same quantum state (whatever that means), nor does it say that fermionic wavefunctions cannot occupy the same space (as in, x,y,z).  I think if you look at the charge distribution in orbitals of any molecule or atom, you will find plenty of non-negligible spatial overlap.  &lt;/p&gt;
</t>
  </si>
  <si>
    <t xml:space="preserve">&lt;p&gt;I know from the book that electrons will be kicked out from the metal plate if the light of appropriate wavelength is exposed to the metal plate. &lt;/p&gt;
&lt;p&gt;My mental model says if we let the light expose the plate in a long enough interval, the plate will have no electrons anymore. So what happens on the plate? Does it still looks like a plate as the original? Or it become lighter due to loss of electrons?&lt;/p&gt;
</t>
  </si>
  <si>
    <t>In photo-electric experiment, if the light is exposed to a metal plate for a long enough interval, does the plate become lighter?</t>
  </si>
  <si>
    <t>&lt;photoelectric-effect&gt;</t>
  </si>
  <si>
    <t xml:space="preserve">&lt;p&gt;The speed of sound is the rate that disturbances in air propagate through it.&lt;/p&gt;
&lt;p&gt;Is it possible to have a wind that itself is moving at supersonic speeds relative to stationary winds around it?&lt;/p&gt;
&lt;p&gt;Or perhaps a fluid flowing through a pipe at a speed greater than the speed of sound within it.&lt;/p&gt;
&lt;p&gt;If so, what would it "look" like?  What kind of phenomenon would occur?&lt;/p&gt;
</t>
  </si>
  <si>
    <t>Is it possible to accelerate air to supersonic speeds? What would it look like?</t>
  </si>
  <si>
    <t>&lt;fluid-dynamics&gt;&lt;acoustics&gt;</t>
  </si>
  <si>
    <t xml:space="preserve">&lt;p&gt;Well, it will become lighter with each electron removed, but unless you do it in the vacuum, it will get its electrons back from the environment.&lt;/p&gt;
&lt;p&gt;Also, unless we are talking about &lt;em&gt;really&lt;/em&gt; high energies, only the weakly bound valence electrons will be removed. The work to remove the electron, $W_a$, becomes higher the more electrons have left.&lt;/p&gt;
&lt;p&gt;Okay, now if we suppose that you have somehow managed to remove &lt;em&gt;all&lt;/em&gt; of the valence electrons, then sure, the plate will behave differently, as the optical and electrical properties are related to the electronic structure. If you have kicked out all (quasi-)free electrons, it might not be such a good conductor any more, for example.&lt;/p&gt;
</t>
  </si>
  <si>
    <t xml:space="preserve">&lt;p&gt;Some textbooks I came across, and a homework assignment I had to do several years ago, suggested that the reason we can skate on ice is the peculiar &lt;span class="math-container"&gt;$p(T)$&lt;/span&gt;-curve of the ice-water boundary. The reasoning is that due to the high pressure the skates put on the ice, it will melt at temperaturs below &lt;span class="math-container"&gt;$273 K$&lt;/span&gt; and thus provide a thin film of liquid on which we can skate. It was then mentioned as fun fact that you could ice-skate on a planet with lakes of frozen dioxide because that gas has the &lt;span class="math-container"&gt;$p(T)$&lt;/span&gt;-curve the other way round.&lt;/p&gt;
&lt;p&gt;My calculations at that time told me that this was, pardon my french, bollocks. The pressure wasn't nearly high enough to lower the melting point to even something like &lt;span class="math-container"&gt;$-0.5$&lt;/span&gt; degrees Celsius.&lt;/p&gt;
&lt;p&gt;I suppose it is some other mechanism, probably related to the crystal structure of ice, but I'd really appreciate if someone more knowledgeable could tell something about it.&lt;/p&gt;
</t>
  </si>
  <si>
    <t>Ice skating, how does it really work?</t>
  </si>
  <si>
    <t>&lt;thermodynamics&gt;&lt;ice&gt;&lt;everyday-life&gt;</t>
  </si>
  <si>
    <t xml:space="preserve">&lt;p&gt;It's possible and in fact easy to do: take a tube filed with air and move a piston down it faster than the speed of sound in the surrounding air (doing this is just a matter of having enough force available). The air exiting the tube will be moving faster then the speed of sound in the air around it. OTOH it will be at a much higher pressure and as a result the speed of sound in the air exiting the tube will be higher than the speed of the air its self.&lt;/p&gt;
&lt;p&gt;If you want to see this in action, you need only watch a rife be fired.&lt;/p&gt;
&lt;p&gt;Also of interest is the &lt;a href="http://en.wikipedia.org/wiki/De_laval_nozzle" rel="nofollow"&gt;De Laval nozzle.&lt;/a&gt;&lt;/p&gt;
</t>
  </si>
  <si>
    <t>bcs</t>
  </si>
  <si>
    <t xml:space="preserve">&lt;p&gt;The facility to accelerate wind to supersonic speed is called wind tunnel. &lt;a href="http://daedalus.k.u-tokyo.ac.jp/wt/info/WTpamphE.pdf" rel="nofollow noreferrer"&gt;Here is the pamphlet&lt;/a&gt; of a hypersonic (Mach 7 and 8) wind tunnel in Japan. It is explained how it works and you can even see some photos of hypersonic flow.&lt;/p&gt;
</t>
  </si>
  <si>
    <t xml:space="preserve">&lt;p&gt;I can think of the problem of a self-force on an accelerating charged particle as one that still needs a full solution.&lt;/p&gt;
&lt;p&gt;Another important question in classical relativity is that of the motion of extended bodies in curved spacetime. Turns out that because the motion of an &lt;strong&gt;extended&lt;/strong&gt; body in a curved space appears differently to different observers, such an object can actually translate ("swim") through space by periodic distortion of its shape &lt;a href="http://groups.csail.mit.edu/mac/users/wisdom/swimming.pdf" rel="noreferrer"&gt;[reference]&lt;/a&gt;.&lt;/p&gt;
&lt;p&gt;There are other open classical problems in relativity but again, as Piotr, said its hard to think of any in flat space.&lt;/p&gt;
</t>
  </si>
  <si>
    <t xml:space="preserve">&lt;p&gt;The first law is not violated if stated properly:&lt;/p&gt;
&lt;p&gt;$$ dM = \frac{\kappa}{2 \pi}dA + \Omega dJ + \Phi dQ $$&lt;/p&gt;
&lt;p&gt;(reference: &lt;a href="http://en.wikipedia.org/wiki/Black_hole_thermodynamics"&gt;wikipedia&lt;/a&gt;)&lt;/p&gt;
&lt;p&gt;where $\kappa,\Omega,J,\Phi,Q$ are the surface gravity,angular velocity, angular momentum, electric potential and charge of the black hole, respectively. Compare this to the usual expression for the first law:&lt;/p&gt;
&lt;p&gt;$$ dE = TdS + PdV + \mu dN $$&lt;/p&gt;
&lt;p&gt;One can (heuristically) make the identifications $ T = \frac{\kappa}{2\pi}$, $ S = A/4 $, $ \mu  = \Phi $ and $ N = Q $. The first two of these are well-established. Hawking showed that the temperature of the black hole is proportional to its surface gravity ($T \propto \kappa$) and Bekenstein showed that its entropy should be proportional to its area ($S=A/4$). The third and fourth equalities ($\mu = \Phi$  and $ N = Q $) can be understood if we think of the black hole as an aggregate of N particle with unit charge. Adding another charged particle to this ensemble of $N$ particles, with total charge $Q$, will cost an amount of work given by $\Phi dQ$.&lt;/p&gt;
&lt;p&gt;For the case of a single black hole, one can use the framework of dynamical horizons developed by Ashtekar, Badri Krishnan, Sean Hayward and others [refs &lt;a href="http://arxiv.org/abs/gr-qc/0308033"&gt;1&lt;/a&gt;, &lt;a href="http://arxiv.org/abs/gr-qc/0207080"&gt;2&lt;/a&gt;]. Turns out the laws of black hole entropy can be extended to &lt;strong&gt;completely dynamical&lt;/strong&gt; black holes with a well-defined expressions for the first and second laws in terms of fluxes through the dynamical horizon.&lt;/p&gt;
&lt;p&gt;The definition of a dynamical horizon is in terms of the expansion of the inward pointing, null normal vector field on the 2+1 d boundary of a 3+1 d region. I can't think of the detailed expressions of the top of my head, but you can find them in the above reference.&lt;/p&gt;
&lt;p&gt;I can't give a concrete answer for the case of multiple black holes, but I would think you could extend the dynamical horizon framework to that case - probably not without some serious effort though.&lt;/p&gt;
&lt;p&gt;In any case, there will be no violation of energy conservation. The sum of the energy and momentum carried off by gravitational waves (and detected by an observer at infinity) and the change in the black hole's energy and momentum (again w.r.t such an asymptotic observer) will remain a constant.&lt;/p&gt;
&lt;p&gt;Hope that helps !&lt;/p&gt;
&lt;hr&gt;
&lt;p&gt;&lt;strong&gt;Edit:&lt;/strong&gt; Corrected proportionality constants for $T$ and $S$. Thanks @Jeff!&lt;/p&gt;
</t>
  </si>
  <si>
    <t xml:space="preserve">&lt;p&gt;Almost every solid state physics textbook says crystal momentum is not really physical momentum. For example, phonons always carry crystal momentum but they do not cause a translation of the sample at all. &lt;/p&gt;
&lt;p&gt;However, I learned that in indirect-band-gap semiconductors, we need phonons to provide the crystal momentum transfer to make happen electron transitions between the top of the valance band and the bottom of the conduction band. Along with absorbing or emitting photons, of course. &lt;/p&gt;
&lt;p&gt;Photons do carry physical momentum. For the purpose of momentum conservation, it seems that phonons do carry physical momentum as well.&lt;/p&gt;
&lt;p&gt;How can we explain this?&lt;/p&gt;
&lt;p&gt;========================================&lt;/p&gt;
&lt;p&gt;To put it more specifically, I drew a graph to tell the story:&lt;/p&gt;
&lt;p&gt;&lt;img src="https://i.stack.imgur.com/syVah.png" alt=""&gt;&lt;/p&gt;
&lt;p&gt;K (capital) is crystal momentum.&lt;/p&gt;
&lt;p&gt;For such transition, photon provides most of the energy transfer (and a little momentum transfer hk, k in lower case), phonon provides most of the momentum transfer (and a little energy).&lt;/p&gt;
&lt;p&gt;Similar graphs can be found in most solid state physics textbooks. The picture tells me, either the photon participating in the transition carries crystal momentum, which value is equal to physical moemntum hk, or the crystal momentum itself is a kind of physical momentum.&lt;/p&gt;
&lt;p&gt;However, one can prove that a phonon does not carry physical momentum (here I quote Kittel's "Introduction to Solid State Physics"):&lt;/p&gt;
&lt;p&gt;&lt;img src="https://i.stack.imgur.com/AohrD.jpg" alt=""&gt;&lt;/p&gt;
&lt;p&gt;So, how do we explain the momentum transfer in the electron transition aforementioned?&lt;/p&gt;
</t>
  </si>
  <si>
    <t>Is crystal momentum really momentum?</t>
  </si>
  <si>
    <t xml:space="preserve">&lt;p&gt;&lt;b&gt;Qualitative Answer&lt;/b&gt;&lt;/p&gt;
&lt;p&gt;I think the cart exhibits an extremely surprising behavior.  The cart begins by sitting still on the track.  The hole is to the left of the center.  When the nozzle is opened, water in the cart begins a net flow to the left.  The cart, conserving momentum, picks up a velocity to the right.  In a steady state, the flow of water would be constant and the cart would move at constant velocity.  However, as the flow rate begins to decrease, the velocity of the cart decreases.  Eventually, the cart comes to a standstill, then actually reverses directions, moving to the left before the last water falls out.  When the last of the water is gone, the cart is coasting to the left.  The center of mass of the system never moves, because as the center of mass of the cart moves, the center of mass of the water moves oppositely.  Momentum is also conserved, because as the cart picks up momentum, the water picks up opposite momentum.  If the water also slides after hitting the track, by the end of the process the water will have a net motion somewhat to the right to compensate the motion to the left of the cart.&lt;/p&gt;
&lt;p&gt;&lt;b&gt;Quantitative Answer&lt;/b&gt;&lt;/p&gt;
&lt;p&gt;Let the cart move at a speed $v$ to the right, and the water move at an average speed $w$ to the right.  In general, $v \neq w$ because the water's center of mass is moving relative to the cart.  The hole is at $l$.  If the hole is on the left then $l$ is negative.&lt;/p&gt;
&lt;p&gt;The velocity of the water relative to the cart is $w-v$.  This velocity comes from the fact that the water, if it were to continue as it is now, would all move from the center of the cart to the hole, a distance $l$, in a time $m/f$, with $f$ the mass flow rate.  Thus the kinematic relation&lt;/p&gt;
&lt;p&gt;$$w-v = \frac{lf}{m}$$_x000D_&lt;/p&gt;
&lt;p&gt;Next, we want to conserve momentum.  This gives&lt;/p&gt;
&lt;p&gt;$$\frac{d}{dt}(Mv + mw) = 0$$_x000D_&lt;/p&gt;
&lt;p&gt;Taking this derivative, we have to keep in mind that $M$ and $m$ are changing because water is flowing out of the cart.  $m$ is decreasing at the rate $f$, and $M$ is increasing at the rate $f$ when we think of $M$ as the total mass moving at speed $v$ rather than the mass of the cart.  &lt;/p&gt;
&lt;p&gt;$$M\dot{v} + m\dot{w} + f(v-w) = 0$$_x000D_&lt;/p&gt;
&lt;p&gt;Physically, the first two terms represent the force on the cart and the force on the water in the cart.  The last term represents the force on the water entering the nozzle.  Water entering the nozzle goes from $w$ to $v$, thus experiencing acceleration.  We have an earlier expression for $v-w$, so plug it in.&lt;/p&gt;
&lt;p&gt;$$M\dot{v}+m\dot{w} = \frac{lf^2}{m}$$_x000D_&lt;/p&gt;
&lt;p&gt;I would like to solve for $\dot{v}$.  To do this, take the time derivative of the kinematic equation for $w-v$_x000D_&lt;/p&gt;
&lt;p&gt;$$\dot{w} - \dot{v} = \frac{l\dot{f}}{m} + \frac{lf^2}{m^2}$$_x000D_&lt;/p&gt;
&lt;p&gt;These last two equations simplify to&lt;/p&gt;
&lt;p&gt;$$\dot{v} = \frac{-l\dot{f}}{M+m}$$_x000D_&lt;/p&gt;
&lt;p&gt;When the flow rate is constant, there is no acceleration.  This is plausible because we can imagine watching in a center-of-mass frame where the cart moves to the right and the water moves to the left.  The water entering the nozzle feels an acceleration, but the water in the cart is also accelerating, and in the opposite direction.  (The water in the cart is accelerating because there is less and less of it, so on average it must move faster to deliver the correct flow rate from the center of the cart to the nozzle.)&lt;/p&gt;
&lt;p&gt;Right when we release the nozzle, the flow rate very quickly jumps up, and so the cart quickly picks up speed, too.  $m$ is essentially constant over the course of this acceleration, so the cart jumps up to a speed&lt;/p&gt;
&lt;p&gt;$$v = -\frac{lf}{M+m}$$_x000D_&lt;/p&gt;
&lt;p&gt;If $m$ were to remain constant, we would find that this relation continues to hold, so that when the water stops flowing, the cart also stops.  However, $m$ is not constant; it decreases.  When the flow slows to a stop, the acceleration of the cart is now larger because $m$ is smaller.  Hence, by the time all the water has left the cart, it is actually moving to the left.  This is surprising but necessary - the water is mostly moving to the right because the cart initially moved to the right.  The cart must wind up moving left when all is said and done to compensate.&lt;/p&gt;
&lt;p&gt;If we suppose the flow rate is constant the entire time, except abruptly beginning and ending (an assumption not in the original problem, which is qualitatively similar but more work to calculate), the final velocity of the cart is &lt;/p&gt;
&lt;p&gt;$$v_f = \frac{lfm}{M(M+m)}$$_x000D_&lt;/p&gt;
&lt;p&gt;The water is all flowing at the speed the cart originally jumped to,&lt;/p&gt;
&lt;p&gt;$$w_f = -\frac{lf}{M+m}$$_x000D_&lt;/p&gt;
&lt;p&gt;so we see that momentum is conserved.&lt;/p&gt;
</t>
  </si>
  <si>
    <t xml:space="preserve">&lt;p&gt;Yup, this is true that the pressure is too small, but the true explanation is not justified yet. Nevertheless the common sense is that there is a lubricating film of water or at least anomalous ice.
For an overview, see: &lt;a href="http://lptms.u-psud.fr/membres/trizac/Ens/L3FIP/Ice.pdf"&gt;http://lptms.u-psud.fr/membres/trizac/Ens/L3FIP/Ice.pdf&lt;/a&gt; &lt;/p&gt;
</t>
  </si>
  <si>
    <t xml:space="preserve">&lt;p&gt;I'm not an expert, but I dont see any contradiction between following statements.&lt;/p&gt;
&lt;ol&gt;
&lt;li&gt;Crystal momentum is not really a physical momentum.&lt;/li&gt;
&lt;li&gt;Phonons carry crystal momentum.&lt;/li&gt;
&lt;li&gt;Phonons do carry physical momentum as well.&lt;/li&gt;
&lt;/ol&gt;
</t>
  </si>
  <si>
    <t xml:space="preserve">&lt;p&gt;Cristal momentum is not a real momentum because this is not an eingevalue of the hamiltonian. Infact you define the cristal momentum according to the periodicity of the bravais lattice. Then the sistem is invariant only under discrete traslation and then k is not a good quantic number.&lt;/p&gt;
</t>
  </si>
  <si>
    <t xml:space="preserve">&lt;p&gt;Would you consider something like finding a classical solution to the Yang-mills equation of motion a problem in special relativity?  Because I think that's still open for non-$U(1)$ symmetry groups.  &lt;/p&gt;
</t>
  </si>
  <si>
    <t xml:space="preserve">&lt;p&gt;As @Keenan rightly pointed out, the main decay branch for all of my examples is alpha-decay. Alpha particles consist of two protons and two neutrons. And it's easy to remove two neutrons from a completely full ("magic") neutron shell than from a "magic-1" neutron shell. Because  a "magic-1" neutron shell is more neutron-deficit than a "magic" one.
Maybe that is the answer. &lt;/p&gt;
&lt;p&gt;BTW, "magic" nuclei  No(264,102) and Rf(266,104) are also beta-stable, so they should have  a long enough  half-life. But  "magic-1" nuclei No(263,102) and Rf(265,104) should be even more stable. &lt;/p&gt;
</t>
  </si>
  <si>
    <t xml:space="preserve">&lt;p&gt;Suppose you wanted to do a time-resolved experiment with a molecular beam traveling at, say, 300 m/s involving a mobile excitation (pump) laser that scans across the length of the molecular beam and a stationary detector.  So the time-resolution of the experiment depends on how precisely the position of the excitation laser can be fine-tuned,  e.g. if the laser can be tuned in the millimeter range, then the time resolution would be in the microsecond time scale.  (Don't worry about the path length of the beam to the detector.  It's reasonable to imagine that one would be interested in obtaining ns accuracy for a system in which nothing happens for several ms).  Also suppose that the velocity distribution of the particles in the beam have a sharp velocity distribution, such that ∆v/v≈0.01.  My question is, then, to what degree of accuracy can the excitation laser's position be fine-tuned using modern optics?  Obviously the intensity, wavelength, and type of laser will have some effect on the answer, but I'm interested in a ballpark figure anyway.  The obvious follow-up question is how, experimentally, does one tune the laser to that level of accuracy?  Would relativistic effects start to be an issue at some point?  And is the velocity distribution (or, for that matter, the measurement of the velocity) actually going to end up being the limiting factor on time resolution in the end?&lt;/p&gt;
&lt;p&gt;Thanks in advance for your answers.&lt;/p&gt;
</t>
  </si>
  <si>
    <t>How much can a laser's position be fine-tuned?</t>
  </si>
  <si>
    <t>&lt;optics&gt;&lt;spectroscopy&gt;</t>
  </si>
  <si>
    <t xml:space="preserve">&lt;p&gt;The resolution would ultimately depend on the size of the laser beam where it crosses the molecular beam. The smallest size you'll be able to obtain with the beam is on the order of the optical wavelength (there are some numerical factors that depend on the exact geometry, but if you're just looking for a ballpark figure, that will give you a lower bound). &lt;/p&gt;
&lt;p&gt;The accuracy you can get with the physical position pretty much depends on how much money you're willing to spend. Small fractions of a millimeter are pretty trivial, and can be done with fairly ordinary optical mounts-- people doing cold-atom experiments routinely manage to hit micron-scale clouds of atoms with micron-sized laser beams just using optical mounts from ThorLabs. (It takes some patience, but it's not a major technical challenge.)&lt;/p&gt;
&lt;p&gt;If you're operating in the infinite money limit, you can get commercial position systems that will give you nanometer-ish accuracy over a fairly wide range of positions-- I think I've seen claims of being able to position some object within 100nm over a span measured in meters. That'll cost you big money, though, and is probably complete overkill.&lt;/p&gt;
&lt;p&gt;In any case, I suspect that the velocity spread and beam size will be the ultimate limiting factors. If your laser beam is 600 nm wide and the speed is 300 m/s, that corresponds to an uncertainty of a couple of nanoseconds, which is a distance uncertainty of a few hundred nm. Positioning accuracy much better than a micron isn't going to make much difference in that case.&lt;/p&gt;
</t>
  </si>
  <si>
    <t xml:space="preserve">&lt;p&gt;Dust sticks almost anywhere. Almost? Yes almost, because yet we don't have no super perfect nano-surfaces. The point is that every macroscopic surface is raspy and not perfectly smooth. Therefore very small dust can easily stick. This very small dust makes the surface even more raspy, making it easy for the heavier dust to arrive.&lt;/p&gt;
&lt;p&gt;In the near future we might have fan propellors that have no easy visible dust sticking.&lt;/p&gt;
&lt;p&gt;And of course it is the electro-magnetic force that lets the dust stick. Make yourself clear how very, very small pieces of dust look like and you understand how it can easily stick on a non-smooth surface by means of the Coulomb-Force. In the end: Most things you see are electrically charged, at least if you "zoom in" a lot. Looking from far away the charges are effectively neutralized. Of course a super perfect nano surface even looks very good is you "zoom in".&lt;/p&gt;
</t>
  </si>
  <si>
    <t xml:space="preserve">&lt;p&gt;What are phonons, rotons, and maxons, and what does their dispersion curve have to do with superfluidity?  I understand that they are quasiparticles, but I'm not entirely sure what that implies.  Are these concepts purely notational and/or mathematical?  Or are these three quasiparticles fundamentally different from each other?&lt;/p&gt;
</t>
  </si>
  <si>
    <t>Phonons, rotons, and maxons</t>
  </si>
  <si>
    <t>&lt;spectroscopy&gt;&lt;quasiparticles&gt;&lt;superfluidity&gt;</t>
  </si>
  <si>
    <t xml:space="preserve">&lt;blockquote&gt;
  &lt;p&gt;What's going on here? Is swimming through spacetime only possible if the spacetime is curved in some way that breaks the symmetry under Lorentz boosts? Or is there some error in my reasoning?&lt;/p&gt;
&lt;/blockquote&gt;
&lt;p&gt;That is precisely the case. No error in your reasoning. In the case of a curved spacetime the "center of mass" of an &lt;strong&gt;extended&lt;/strong&gt; body is no longer well-defined w.r.t external - i.e. located in an asymptotically flat region - observers.&lt;/p&gt;
&lt;p&gt;In order to "swim" through spacetime one exploits the inhomogeneities of the gravitational field. The presence of these inhomogeneities breaks local Lorentz symmetry which is necessary for the mechanism to work.&lt;/p&gt;
&lt;p&gt;In particular the scale of the swimmer and the inhomogeneities should be comparable. This is one reason why, at present, the construction of an &lt;em&gt;actual&lt;/em&gt; swimmer is far beyond our technological means.&lt;/p&gt;
&lt;hr&gt;
&lt;p&gt;&lt;strong&gt;Edit:&lt;/strong&gt; For those interested on extended body effects in GR there is are classic papers by Dixon. More recently Abraham Harte has done some amazing work along these lines &lt;a href="http://arxiv.org/abs/0706.2909v2"&gt;Extended-body effects in cosmological spacetimes&lt;/a&gt;.&lt;/p&gt;
</t>
  </si>
  <si>
    <t xml:space="preserve">&lt;p&gt;Crystal Momentum can be seen as "less than momentum", that holds a part of the information from what real momentum usually tells, whether or not the other part makes any sense. &lt;/p&gt;
&lt;p&gt;Once wave function values is of interest only on lattice sites, for example, as in case of phonons, what matters is how phase changes from one site to another and not elsewhere in space. In such case, 2pi jumps are meaningless, so it is known "up to addition of a reciprocal latice vector"&lt;/p&gt;
</t>
  </si>
  <si>
    <t xml:space="preserve">&lt;p&gt;I'm looking for something that will generate scatter plots comparing different properties of isotopes. Ideally I'd like some web page that lets me select axis and click go but a CSV file with lost of properties would work.&lt;/p&gt;
</t>
  </si>
  <si>
    <t>Isotope properties plotting tool?</t>
  </si>
  <si>
    <t>&lt;nuclear-physics&gt;&lt;software&gt;&lt;isotopes&gt;</t>
  </si>
  <si>
    <t xml:space="preserve">&lt;p&gt;&lt;a href="http://ie.lbl.gov/education/isotopes.htm" rel="nofollow"&gt;Exploring the Table of Isotopes&lt;/a&gt; is my go-to site.&lt;/p&gt;
&lt;p&gt;There are a few others out there, but when I moved from my last computer those were some of the bookmarks I &lt;em&gt;didn't&lt;/em&gt; bring, 'cause I never used them... &lt;/p&gt;
&lt;p&gt;You haven't specified what you want in your CVS file. I think this site only offers transition energies and branching fractions by radiation type. &lt;/p&gt;
&lt;p&gt;For searching a whole database of transistions for lines of [energy range]$\times$[A or Z range]$\times$[halflife range] use &lt;a href="http://nucleardata.nuclear.lu.se/NuclearData/toi/" rel="nofollow"&gt;The Lund/LBNL Nuclear Data Search&lt;/a&gt;. Very useful if you are thinking of building a novel calibration source or some thing like that. This site also has stopping powers and other good stuff (go up a level from the link...). Another go-to resource.&lt;/p&gt;
</t>
  </si>
  <si>
    <t xml:space="preserve">&lt;p&gt;I have recently become curious about modeling the repulsion of everyday objects in contact with one another.  By repulsion I mean as you attempt to walk through a wall, the pain in your nose suddenly alerts you to the fact that it won't be possible.  I've come up with this exercise:&lt;/p&gt;
&lt;p&gt;What is the mutual pressure exerted by two dipole sheets of finite extent, each area $A$, separated by a distance $D$?  Assume $D \gg$ d where the dipole moment $p = ed$ and $e = 1.6\times10^{-19}$.  There are $N$ dipoles per unit area.  Make an order of magnitude estimate for $N$ to represent a density one would find in ordinary matter.  Make a numerical plot for $10^{-10} &amp;lt; D &amp;lt; 10^{-3}$ meters.  &lt;/p&gt;
&lt;p&gt;This is a crude electrostatic model of two electrically neutral materials brought close together.  The oppositely oriented dipole sheets are generated by the electronic cloud repulsion and deformation as the two interfaces approach.  It is meant to serve as a quantitative estimate of the &lt;em&gt;maximum&lt;/em&gt; distance at which Coulomb repulsion could possibly stop one body from passing through another.  Interface physics is pretty rich, but I wonder how this model does in predicting such pressures.&lt;/p&gt;
&lt;p&gt;If anyone has related references please post them, especially any experimental studies.&lt;/p&gt;
</t>
  </si>
  <si>
    <t>What is the pressure between two electric dipole sheets of finite extent?</t>
  </si>
  <si>
    <t xml:space="preserve">&lt;p&gt;Tesla patented a device for gathering energy from light, using the photoelectric effect. (&lt;a href="http://www.google.com/patents/about?id=YitoAAAAEBAJ" rel="nofollow noreferrer"&gt;US 685,957 - Apparatus for the Utilization of Radiant Energy&lt;/a&gt;):&lt;/p&gt;
&lt;p&gt;&lt;img src="https://i.stack.imgur.com/cSGJ1.png" alt="Telsa&amp;#39;s photoelectric effect generator"&gt;&lt;/p&gt;
&lt;p&gt;Basically just a sheet of "highly polished or amalgamated" metal (top) connected to a capacitor (the ⊔⊓ shapes) connected to the Earth.  (The other stuff on the right of the image is a load intermittently driven when the charge on the capacitor rises high enough.)&lt;/p&gt;
&lt;p&gt;The patent says it would be able to collect energy from the sun.  Would this actually work?  Why or why not?  Does it need to be in a vacuum?  The patent seems to say that it works better in a vacuum but that it is not required.  Would the plate stay charged after electrons are thrown off, or would they be attracted and drift back to it and neutralize it?  How does the capacitor to earth make this better than a plate hanging in space?  It allows more charge to be stored for the same work function voltage of the metal?&lt;/p&gt;
&lt;p&gt;The patent demonstrates that he doesn't understand the cause of the photoelectric effect ("sources of such radiant energy throw off with great velocity minute particles of matter which are strongly electrified, and therefore capable of charging an electrical conductor"), but he understands the results.&lt;/p&gt;
&lt;p&gt;(Incidentally, I have tried building this with a piece of aluminum foil, electrolytic cap, and wire strong enough to stick a few inches into the ground.  I didn't see any voltage with a multimeter in bright sunlight.)&lt;/p&gt;
</t>
  </si>
  <si>
    <t>Does Tesla's photoelectric "solar cell" really work?</t>
  </si>
  <si>
    <t>&lt;electricity&gt;&lt;photoelectric-effect&gt;&lt;renewable-energy&gt;</t>
  </si>
  <si>
    <t xml:space="preserve">&lt;p&gt;since it seems like participating in bounty questions is something like our group sport, I could not resist to also think about the question.&lt;/p&gt;
&lt;p&gt;I think the answers given according to the vanishing velocity on the propeller are unlikely to explain the phenomenon. Dust particles, even though they are very thin, have a three dimensional shape. So even if there is no velocity at zero distance (which is the mentioned boundary condition), there will be a relative movement along the dust particle (Remember that turbulence takes place on every scale for the Navier-Stokes equations) which to my opinion acts as a pulling force on the particle.&lt;/p&gt;
&lt;p&gt;To my mind, the problem relates to an electrostatic one. The propeller is very likely to have some charge due to his movement through air and the ongoing friction. The (might even be very small) charge induces a dipole moment on the dust particles nearby which I guess might be treated as dielectric balls.&lt;/p&gt;
&lt;p&gt;This dipole moment will then attract the dust particles which as a result touch the surface. If now everything would be metal, there would be immediate (full) charge balance and the attractive force would vanish. But under the assumption of a dielectric medium, some dipole moment stays, so does the attractive force and the dust on the propeller.&lt;/p&gt;
&lt;p&gt;Greetings&lt;/p&gt;
&lt;p&gt;Edit: I just saw that the electrostatic argument already came up. Nevertheless, I hope my explanations are still usefull.&lt;/p&gt;
</t>
  </si>
  <si>
    <t xml:space="preserve">&lt;p&gt;The energy needed to remove an electron from a solid is called  the &lt;strong&gt;&lt;a href="http://en.wikipedia.org/wiki/Work_function"&gt;work function&lt;/a&gt;&lt;/strong&gt;. For most metals you would need UV photons (300 nm for Aluminium) that rarely reach the Earth's surface. Visible light can eject electrons from alkali metals, but the &lt;strong&gt;quantum yield&lt;/strong&gt; (the probability of electron emission per incident photon) for pure metals is low (probably less than 1%). Materials like CsTe that are used in photocathodes have efficiency up to 40% (at certain wavelength) but they are expensive and difficult to handle in open air.
Silicon solar cells also utilize photoelectric effect and compared to metals they are efficient and inexpensive.&lt;/p&gt;
</t>
  </si>
  <si>
    <t xml:space="preserve">&lt;p&gt;Consider two circuits containing a battery, bulb, switch and conducting wires but of length 1 meter in one case and 1000KM in other. When switched on at the same time both the bulbs glow instantaneously. I think it is because, electric filed travels from positive terminal of battery to negative terminal through wire almost instantaneously.&lt;/p&gt;
&lt;p&gt;My question is there any speed for this electric field? If yes, what is it? By any modification in this circuit is it possible to induce any delay in glowing the bulb?&lt;/p&gt;
</t>
  </si>
  <si>
    <t>Is there a travelling speed of for electric field? If yes, what is it?</t>
  </si>
  <si>
    <t xml:space="preserve">&lt;p&gt;Electric field is mediated by photons, photons are light, information of a change in the electric field thus travel at lightspeed.&lt;/p&gt;
&lt;p&gt;This doesnt mean your bulb is gonna light that fast. For that to happend there has to be electrons moving through it, these travel much slower through the wire, of the order 0.01 cm/s IIRC. However since the photons travel at lightspeed with information that the electric field has changed the electrons near the bulb start to move once the photons has reached them.&lt;/p&gt;
</t>
  </si>
  <si>
    <t xml:space="preserve">&lt;p&gt;Yes, the relativity tell you that no information can travel faster than speed of light. That is the disturbance of electric field can only travel slower than the speed of light. The typically speed is around few tens percentage of speed of light for a copper wire.&lt;/p&gt;
&lt;p&gt;You find the response almost instantaneous because you use only a short wire, say 1 m. In this case, it responses with a time delay of the order $10^{-8}$ s in which you certainly cannot feel any time delay because you cannot tell difference for events shorter than $10^{-1}$ s as a human.&lt;/p&gt;
&lt;p&gt;If you want to introduce delay, the easiest way is to use a longer wire. By wrapping a long wire, say, 10 km, but you still cannot feel any different since the delay is still around $10^{-4}$ s. However, you may use device to measure this delay. You cannot use a very long wire, say 1000 km, because the electric field will be vanishing small for you to do the experiment.&lt;/p&gt;
</t>
  </si>
  <si>
    <t xml:space="preserve">&lt;p&gt;I don't see why the crystal should move as a whole. A first argument is the one given by Marek in the comments of the question. But that's also the very principle of a wave: transfer of energy/momentum and no transfer of matter; in this case the ions will vibrate around their equilibrium position in the lattice and the modes of this vibration if a phonon.&lt;/p&gt;
&lt;p&gt;Considering this "real momentum"-ness whatever it means this looks strange to me: consider the absorption of a photon (carrying momentum and energy) by the crystal. This process can happen due to the creation of a phonon, or more generally a bunch of them, creating a wave packet. This wave packet will propagate in the crystal (seen as a medium, from the point of view of the phonon this is equivalent to the vacuum from the point of view of the photon) and conserve the momentum.&lt;/p&gt;
&lt;p&gt;More generally I think this question is not really interesting from a physical point of view, it is the same as asking if the phonons are real particles or not. I will depend on what you call "real" and following a pragmatic physicist way we call them particles because they have properties that more "naturally real" particles have and they can be treated in the same way...&lt;/p&gt;
&lt;p&gt;&lt;strong&gt;Edit&lt;/strong&gt;&lt;/p&gt;
&lt;p&gt;I also find &lt;a href="https://i.stack.imgur.com/AohrD.jpg" rel="nofollow noreferrer"&gt;that proof&lt;/a&gt; a little odd. A real propagating phonon (or plasmon, magnon, whatever) must be seen as a wave packet. In that case the proof given will show that this packet does carry momentum.&lt;/p&gt;
</t>
  </si>
  <si>
    <t xml:space="preserve">&lt;p&gt;First (as already pointed out in my comments) crystal momentum is in every regard the same as usual momentum except the fact that it takes values only in Brillouin zone (as a consequence of discrete symmetry of lattice; or more precisely its continuum limit). So the answer to your question is: for most purposes crystal momentum is a real momentum.&lt;/p&gt;
&lt;p&gt;Now, the term &lt;em&gt;crystal momentum&lt;/em&gt; is being used here in two different meanings and that is probably where confusion arises. Your citation uses it as a &lt;strong&gt;total momentum&lt;/strong&gt; of the crystal. This is obviously zero for phonons (which are just harmonic modes of the material) because on average the atoms of the crystal don't move (they just oscillate around stable positions). And that is precisely why nobody uses the term in this way (and I don't understand why your book does).&lt;/p&gt;
&lt;p&gt;But locally energy and momentum are still being transfered (jumping from one atom to the next as they interact). So in fact, phonon is a wave that propagates in the material in some direction and carries some energy. Obviously this is a very physical wave with physical energy and physical momentum. It is this latter momentum which is usually referred to as &lt;strong&gt;crystal momentum&lt;/strong&gt;.&lt;/p&gt;
</t>
  </si>
  <si>
    <t xml:space="preserve">&lt;p&gt;Seeing as no one is trying to give an answer, I'll take a stab at it myself.&lt;/p&gt;
&lt;p&gt;Shortly after writing this question I learned (in this &lt;a href="https://physics.stackexchange.com/questions/1523/ising-model-for-dummies/1525#1525"&gt;cute answer of Raskolnikov's&lt;/a&gt;) about Baxter's wonderful book on exact solutions in statistical mechanics. Slowly but surely I realized that Ising model has been solved so many times by some many different methods by virtually every famous physicist (I'll list some of the solutions later ) that it became clear that my question is hopefully inadequate and only reflects my huge ignorance.&lt;/p&gt;
&lt;p&gt;To make up for that, I started reading papers. The Onsagar's paper itself came out in 1944. In 1949 there appeared Bruria Kaufman's paper where she notes that the transfer matrix can be interpreted as $2^n$-dimensional representation of $2n$-dimensional rotations. So she introduces spinor analysis (e.g. Pauli and Dirac matrices) and goes ahead to solve the problem. I must say I am in love with this approach (okay, you got me, I &lt;strong&gt;am&lt;/strong&gt; a group person).&lt;/p&gt;
&lt;p&gt;In 1952 Kac and Ward used a purely combinatorial method of some polygons (which I don't yet quite understand, but it probably has to do with Peierl's contours). Other papers note the duality with free fermionic field. Or note that Ising is just a special case of Random Cluster Model; or a dimer model. These papers carry names (in no particular order) such as Potts, Ward, Kac, Kasteleyn, Yang, Baxter, Fisher, Montroll and others. It's quite obvious that it will take me some time to understand (or indeed, even read) all those papers.&lt;/p&gt;
&lt;p&gt;So I took a different road and used &lt;a href="http://www.google.cz/search?q=ising+onsager+kaufman+ward+potts+hurst+green+montroll+kac+kasteleyn+yang" rel="nofollow noreferrer"&gt;asked google&lt;/a&gt;. Querying all the names above at once returns precious gems:&lt;/p&gt;
&lt;ol&gt;
&lt;li&gt;&lt;a href="http://www.scholarpedia.org/article/Ising_model:_exact_results" rel="nofollow noreferrer"&gt;Amazing article&lt;/a&gt; over at Scholarpedia. It contains historical treatment, main methods of solution, references to the papers I mentioned and much much more.&lt;/li&gt;
&lt;li&gt;paper &lt;a href="http://rmp.aps.org/abstract/RMP/v39/i4/p883_1" rel="nofollow noreferrer"&gt;History of Lenz-Ising model&lt;/a&gt;&lt;/li&gt;
&lt;li&gt;paper &lt;a href="http://www.google.cz/url?sa=t&amp;amp;source=web&amp;amp;cd=3&amp;amp;ved=0CB0QFjAC&amp;amp;url=http%3A%2F%2Fpsroc.phys.ntu.edu.tw%2Fcjp%2Fdownload.php%3Fd%3D1%26pid%3D1025&amp;amp;rct=j&amp;amp;q=ising%20onsager%20kaufman%20ward%20potts%20hurst%20green%20montroll%20kac%20kasteleyn%20yang%20%20fisher%20vdovichenko%20baxter%20mccoy&amp;amp;ei=a4r_TK7oIND2sgbTsPzyDg&amp;amp;usg=AFQjCNHHRsxMuhHpGcTO2UVMgBJxUqv20A&amp;amp;sig2=3Bc2Vr2xDKBxEQATcQ1GLA&amp;amp;cad=rja" rel="nofollow noreferrer"&gt;Spontaneous magnetization of the Ising model&lt;/a&gt;&lt;/li&gt;
&lt;/ol&gt;
</t>
  </si>
  <si>
    <t xml:space="preserve">&lt;p&gt;There are two different questions at work here, that you've kind of mashed together. The first question is "What is the speed at which a change in the electric field propagates?" The answer to that is the speed of light. In QED terms, the electromagnetic interaction that we see as the electric field is mediated by photons, so any change in an established field (say, due to shifting the position of the charge creating the field) won't be felt by a distant object until enough time has passed for a photon from the source to make it to the observation point.&lt;/p&gt;
&lt;p&gt;The second question is "What is the speed of propagation of electric current?" This speed is slower than the speed of light, but still on about that order of magnitude-- the exact value depends a little on the arrangement of wires and so on, but you won't be far off if you assume that electrical signals propagate down a cable at the speed of light.&lt;/p&gt;
&lt;p&gt;This relates to electric field in that the charge moving through a circuit to light a light bulb has to be driven by some electric field, so you can reasonably ask how that field is established, and how much time it takes. Qualitatively, the necessary field is established by excess charge on the surface of the wires, with the surface charge being generally positive near the positive terminal of a battery and generally negative near the negative terminal, and dropping off smoothly from one to the other so that the electric field is more or less piecewise constant (that is, the field is the same everywhere inside a wire, and the field is the same everywhere inside a resistor, but the two field values are not the same). &lt;/p&gt;
&lt;p&gt;When the circuit is first connected, there is a rapid redistribution of the charge on the surface of the wires which establishes the surface charge gradients that drive the steady-state current that will eventually do whatever it is you want it to do. The time required to establish the gradients and settle in to the steady-state condition is very fast, most likely on the order of nanoseconds for a normal circuit.&lt;/p&gt;
&lt;p&gt;There's a good discussion of the business of how, exactly, charges get moved around to drive a current in the textbook that we use for our introductory classes, &lt;a href="http://matterandinteractions.org/"&gt;Matter and Interactions&lt;/a&gt;, by Chabay and Sherwood. It doesn't go into enough detail to let you calculate the relevant times directly, but it lays out the basic science pretty well.&lt;/p&gt;
&lt;p&gt;(It's a textbook for a first-year introductory physics class, so it sweeps a lot of condensed matter physics under the metaphorical rug-- there's no discussion of band structure or surface modes, or any of that. It's fairly solid conceptually, though, at least according to colleagues who know more about those fields than I do.)&lt;/p&gt;
</t>
  </si>
  <si>
    <t xml:space="preserve">&lt;p&gt;&lt;a href="http://www.nndc.bnl.gov/chart/" rel="nofollow"&gt;Chart of Nuclides&lt;/a&gt;?&lt;/p&gt;
&lt;p&gt;Or like &lt;a href="http://atom.kaeri.re.kr/" rel="nofollow"&gt;this&lt;/a&gt;&lt;/p&gt;
</t>
  </si>
  <si>
    <t xml:space="preserve">&lt;p&gt;At research level, you might be interested in the &lt;a href="http://pdg.lbl.gov/2009/reviews/rpp2009-rev-conservation-laws.pdf" rel="nofollow"&gt;PDG review on conservation laws&lt;/a&gt;. Also, the review about CPT invariance gives information about tests of CPT violation in neutral kaons, at &lt;a href="http://dx.doi.org/10.1016/0370-2693(90)91448-K" rel="nofollow"&gt;&lt;em&gt;Phys. Lett. B&lt;/em&gt; &lt;strong&gt;237&lt;/strong&gt;, 303 (1990)&lt;/a&gt;, &lt;a href="http://dx.doi.org/10.1103/PhysRevD.67.012005" rel="nofollow"&gt;&lt;em&gt;Phys. Rev. D&lt;/em&gt; &lt;strong&gt;67&lt;/strong&gt;, 012005 (2003)&lt;/a&gt; and &lt;a href="http://dx.doi.org/10.1103/PhysRevLett.74.4376" rel="nofollow"&gt;&lt;em&gt;Phys. Rev. Lett.&lt;/em&gt; &lt;strong&gt;74&lt;/strong&gt;, 4376 (1995)&lt;/a&gt; for CPT violations, and at &lt;a href="http://dx.doi.org/10.1016/S0370-2693(98)01356-2" rel="nofollow"&gt;&lt;em&gt;Phys. Lett. B&lt;/em&gt; &lt;strong&gt;444&lt;/strong&gt;, 43 (1998)&lt;/a&gt; and &lt;a href="http://dx.doi.org/10.1103/PhysRevLett.83.911" rel="nofollow"&gt;&lt;em&gt;Phys. Rev. Lett.&lt;/em&gt; &lt;strong&gt;83&lt;/strong&gt;, 911 (1999)&lt;/a&gt; for CP violations.&lt;/p&gt;
&lt;p&gt;Note that CP violation itself is still an active area of research (particularly at Belle and LHCb), since we don't know definitively how many systems display it and whether there's a deeper explanation for it.&lt;/p&gt;
</t>
  </si>
  <si>
    <t xml:space="preserve">&lt;p&gt;as you might know, the Standard Model of physics can be seen as a $U(1)\times SU(2)\times SU(3)$ gauge theory where each symmetry group accounts for different force fields.&lt;/p&gt;
&lt;p&gt;The behaviour for the force field of a "point" charge in the most simple cases of this model, the electromagnetic interaction expressed as an abelian (elements commute) $U(1)$ theory, is well known and falls of as $r^{-2}$ and is proportional to the total charge of the source. One states that this force is long range as it only falls off polynomial.&lt;/p&gt;
&lt;p&gt;Now, the system for the other interactions, the weak and strong ones, is much more complicated since the underlying groups are not abelian which makes the problem intrinsically nonlinear as can be seen from the Yang-Mills equations, $F = DA, DF = 0$ and its dual counterpart. In contrast to electromagnetism, the interaction range falls off rather quickly and different potentials are known to describe different phenomena.&lt;/p&gt;
&lt;p&gt;My Question is:&lt;/p&gt;
&lt;p&gt;Can one see directly (e.g. from the non-Abelian character of the group) that the decay of the force field must be faster than for electrodynamics? &lt;/p&gt;
&lt;p&gt;Thank you in advance.&lt;/p&gt;
</t>
  </si>
  <si>
    <t>Interaction ranges in the Standard Model - Electrodynamics vs QCD</t>
  </si>
  <si>
    <t>&lt;quantum-field-theory&gt;&lt;electromagnetism&gt;&lt;gauge-theory&gt;</t>
  </si>
  <si>
    <t xml:space="preserve">&lt;p&gt;The picture is a little more complicated. The decay of the weak interaction has to do with whether or not propagators are massive, not with abelianness. The decay of strong force has to do with &lt;a href="http://en.wikipedia.org/wiki/Color_confinement" rel="noreferrer"&gt;confinement&lt;/a&gt;.&lt;/p&gt;
&lt;h2&gt;Spontaneous symmetry breaking&lt;/h2&gt;
&lt;p&gt;The group for electroweak theory is &lt;span class="math-container"&gt;$SU(2) \times U(1)$&lt;/span&gt;. There are four gauge bosons here. At high enough energies they are all massless (and therefore provide long-range interactions) and transform among each other. But in nature we can observe weak interactions (which means they have massive propagators that decay quickly). This is because the above group is &lt;a href="http://en.wikipedia.org/wiki/Spontaneous_symmetry_breaking" rel="noreferrer"&gt;spontaneously broken&lt;/a&gt; at low enough energies by &lt;a href="http://en.wikipedia.org/wiki/Higgs_mechanism" rel="noreferrer"&gt;Higgs mechanism&lt;/a&gt;.&lt;/p&gt;
&lt;p&gt;In the most simple picture, there are four scalar Higgs fields. Three of them couple to the (originally massless) gauge bosons and you obtain massive &lt;span class="math-container"&gt;$W^-, W^+, Z$&lt;/span&gt;. These form &lt;span class="math-container"&gt;$SU(2)$&lt;/span&gt;. But note that this is a different &lt;span class="math-container"&gt;$SU(2)$&lt;/span&gt; than the original one (i.e. it also contains part of the fourth gauge boson from the original &lt;span class="math-container"&gt;$U(1)$&lt;/span&gt;. One of the Higgs fields remains (this is the one people look for at LHC). You also obtain photon, which is massless.&lt;/p&gt;
&lt;p&gt;&lt;em&gt;(Note that this model is not a consequence of some particular theory. It was built with all the observations in mind and this is the most natural way to do it).&lt;/em&gt;&lt;/p&gt;
&lt;p&gt;Now, the weak bosons are very heavy and decay quickly. They are only present in the actual interactions as virtual particles.&lt;/p&gt;
&lt;h2&gt;Confinement&lt;/h2&gt;
&lt;p&gt;The other part of the standard model is &lt;span class="math-container"&gt;$SU(3)$&lt;/span&gt;. Gluons are massless particles and so they propagate at the speed of light. The difference with respect to &lt;span class="math-container"&gt;$U(1)$&lt;/span&gt; case is that the field theory is not free (except at high energies where the theory possesses an &lt;a href="http://en.wikipedia.org/wiki/Asymptotic_freedom" rel="noreferrer"&gt;asymptotic freedom&lt;/a&gt;) and so the model has complicated dynamics also if no charges are present. But here renormalization comes into play. It tells you that as the relevant energy you are dealing with gets too low, the strong coupling diverges. So you can't separate quarks. If you try, you'll just create &lt;a href="http://en.wikipedia.org/wiki/Jet_%28particle_physics%29" rel="noreferrer"&gt;jets of hadrons&lt;/a&gt;.&lt;/p&gt;
&lt;h2&gt;Nuclear interactions&lt;/h2&gt;
&lt;p&gt;So when you are talking about decay of strong force field, you must in fact be talking about the nuclear force between nucleons (protons and neutrons). This is an effective interaction which mediated by &lt;a href="http://en.wikipedia.org/wiki/Pion" rel="noreferrer"&gt;pion&lt;/a&gt; &lt;span class="math-container"&gt;$\pi$&lt;/span&gt;. Pions are massive and described by &lt;a href="http://en.wikipedia.org/wiki/Yukawa_potential" rel="noreferrer"&gt;Yukawa potential&lt;/a&gt; which indeed decays exponentially.&lt;/p&gt;
</t>
  </si>
  <si>
    <t xml:space="preserve">&lt;p&gt;This is a very nice question. There is indeed a simple way to see that a non-abelian theory will be of shorter range than an abelian one.&lt;/p&gt;
&lt;p&gt;The action of a gauge theory, generically contains terms of the form $ Tr[F F] $ or $ Tr[F \star F] $, where $ F $ is the curvature or field strength of the gauge connection. For an abelian connection $A_\mu$, the field strength is of the form:&lt;/p&gt;
&lt;p&gt;$$ F_{\mu\nu} = \partial_{[\mu}A_{\nu]} $$_x000D_&lt;/p&gt;
&lt;p&gt;where the $ [ \dots ] $ represents antisymmetrization over the indices within the brackets.&lt;/p&gt;
&lt;p&gt;Consequently the $F^2$ type terms in the action are of the form:&lt;/p&gt;
&lt;p&gt;$$ F^2 \sim (\partial A) (\partial A) $$_x000D_&lt;/p&gt;
&lt;p&gt;For a non-abelian connection $A_\mu^I$, where $I$ is now an index in the lie algebra of some non-abelian group, we have:&lt;/p&gt;
&lt;p&gt;$$ F^I_{\mu\nu} = \partial_{[\mu}A^I_{\nu]} + f^I_{JK}[A^J_\mu,A^K_\nu] $$_x000D_&lt;/p&gt;
&lt;p&gt;where $ f_{IJK} $ are the &lt;em&gt;structure constants&lt;/em&gt; of the group in question.&lt;/p&gt;
&lt;p&gt;Consequently the $ \mathcal{O}(F^2) $ terms in the action now contain terms of the form:&lt;/p&gt;
&lt;p&gt;$$ (\partial A) A^2 \textrm{ and } A^4 $$_x000D_&lt;/p&gt;
&lt;p&gt;These are self-interaction terms which will, in general, endow the connection $A^I_\mu$ with a mass - in a suitable symmetry broken phase of the theory. And a massive gauge particle leads to a short range (and/or confining) interactions.&lt;/p&gt;
&lt;p&gt;That's the gist of it. There are likely other ways to approach the problem, but this is the one I'm most familiar with.&lt;/p&gt;
&lt;hr&gt;
&lt;p&gt;In response to some comments I'd like to quote the following line from the Jaffe-Witten &lt;a href="http://www.claymath.org/millennium/Yang-Mills_Theory/yangmills.pdf" rel="nofollow"&gt;paper&lt;/a&gt; introducing the Yang-Mills problem as part of the Clay math prize:&lt;/p&gt;
&lt;blockquote&gt;
  &lt;p&gt;" ... One view of the mass gap in Yang–Mills theory suggests that it could arise from the quartic potential $(A \wedge A)^2$ in the action, where $ F = dA + g A \wedge A $, see [11], 
  and may be tied to curvature in the space of connections, see [44].&lt;/p&gt;
&lt;/blockquote&gt;
&lt;p&gt;The reference [11] cited in the line above is a &lt;a href="http://adsabs.harvard.edu/abs/1981NuPhB.188..479F" rel="nofollow"&gt;paper&lt;/a&gt; by Feynman where he studies SU(2) gauge theory in 2+1 dimensions and concludes the gauge invariance dictates the presence of a mass gap.&lt;/p&gt;
&lt;p&gt;One can argue about fixed points and phases and whatnot at different temperatures. But unless you have something that beats Jaffe, Witten and Feynman I guess it is safe to conclude that @robert's intuitive guess that &lt;em&gt;the non-linear nature of non-abelian gauge theory is responsible for its short-range/massive/confining character&lt;/em&gt; is right on target.&lt;/p&gt;
</t>
  </si>
  <si>
    <t xml:space="preserve">&lt;p&gt;The non-linearities and the short range nature if the force are completely independent. You can have Abelian theories which are short ranged (look up the Abelian Higgs model), and non-linear interacting theories that are long ranged (e.g gravity). The same theory can have more than one phase (depending on temperature and other control parameter) in which the forces are long ranged or not, it all depends on the details.&lt;/p&gt;
</t>
  </si>
  <si>
    <t xml:space="preserve">&lt;p&gt;Consider an electron in an infinite square well. The expectation values of momentum and angular momentum are all zero for energy eigenstates. An electron transition is accompanied by the emission or absorption of photons. And we know the momentum of a photon is hk and the angluar momentum (spin) is 1. &lt;/p&gt;
&lt;p&gt;The momentum and angular momentum should be conserved in the transition process. Does that mean all electron transitions between energy levels are prohibited in such system?&lt;/p&gt;
&lt;p&gt;If such transitions are prohibited, how do we explain light-emitting quantum dots?&lt;/p&gt;
&lt;p&gt;===============================&lt;/p&gt;
&lt;p&gt;Thanks for the answers and comments below. Now I realize a quantum dot is more like an atom than a hollow box. But if we consider the theoretical ideal square well, there seems to be no simultaneous eigenstates of both energy and momentum - at least I can't figure it out. &lt;/p&gt;
&lt;p&gt;Consider a 2D quare well. The energey eigenstates can be shown as:&lt;/p&gt;
&lt;p&gt;&lt;a href="http://en.wikipedia.org/wiki/Particle_in_a_box#Higher-dimensional_boxes" rel="nofollow" title="2D box"&gt;Energy eigenstates in a 2D Box&lt;/a&gt;&lt;/p&gt;
&lt;p&gt;Apparently they are not momentum eigenstates. Since these states form a complete set, we can set a momentum eigenstate to be:&lt;/p&gt;
&lt;p&gt;$|k_x\rangle = \sum_{n_x,n_y} C_{n_x,n_y} |n_x,n_y\rangle$_x000D_&lt;/p&gt;
&lt;p&gt;where C's are constants, and&lt;/p&gt;
&lt;p&gt;$P_x |k_x\rangle = \hbar k_x |k_x\rangle$_x000D_&lt;/p&gt;
&lt;p&gt;Keep going on:&lt;/p&gt;
&lt;p&gt;$P_x |k_x\rangle = -i\hbar\nabla_x \sum_{n_x,n_y} C_{n_x,n_y} |n_x,n_y\rangle = -i\hbar\nabla_x \left( C_{1,1} \sin(k_{1}x)\sin(k_{1}y)+\cdots\right)$_x000D_
$= -i\hbar\left( C_{1,1} k_1 \cos(k_1 x)\sin(k_1 y)+\cdots\right)$_x000D_&lt;/p&gt;
&lt;p&gt;$=???\; \hbar k_x \left( C_{1,1} \sin(k_{1}x)\sin(k_{1}y)+\cdots\right) = \hbar k_x |k_x\rangle$_x000D_&lt;/p&gt;
&lt;p&gt;I don't know any way to transform cos*sin's to sin*sin's without messing them up.&lt;/p&gt;
&lt;p&gt;Is there anything wrong with my calculation?&lt;/p&gt;
</t>
  </si>
  <si>
    <t>Electron transitions in an infinite square well</t>
  </si>
  <si>
    <t xml:space="preserve">&lt;p&gt;In an ideal 3-D square well the electron's movement along the three axes is independent. This is not true for a real quantum dot which has a spherical shape (close to it) and is thus more similar to hydrogen atom. As soon as there is a coupling between movement along $x$,$y$ and $z$ the electron will start orbiting around the quantum dot and will posess an angular momentum.&lt;/p&gt;
&lt;p&gt;Now, a linear conjugated molecule can be considered as a 1-D square well. Linear carbon chains have been discovered in the interstellar space and also produced in the lab. To interact with a photon such molecule has to have a  &lt;a href="http://en.wikipedia.org/wiki/Transition_dipole_moment" rel="nofollow"&gt;transition dipole moment&lt;/a&gt; which means that the electron cloud should &lt;em&gt;move&lt;/em&gt;. If we don't consider $p$-orbitals (that would add a second dimension), only a non-symmetric molecule like $C_6N$ can have a nonzero transition moment and such molecules are in fact very strong light absorbers.&lt;/p&gt;
</t>
  </si>
  <si>
    <t xml:space="preserve">&lt;p&gt;Here is my attempt. I went to a somewhat different path than kalle43 and this is a little easier i think.&lt;/p&gt;
&lt;p&gt;Let &lt;span class="math-container"&gt;$x(t)$&lt;/span&gt; be the coordinate of the nozzle  at time &lt;span class="math-container"&gt;$t$&lt;/span&gt;. Consider an infinitesimal mass of water &lt;span class="math-container"&gt;$dm$&lt;/span&gt; departing the nozzle at time &lt;span class="math-container"&gt;$\tau$&lt;/span&gt; : &lt;span class="math-container"&gt;$$dm=-m'(\tau)d\tau$$&lt;/span&gt; Here &lt;span class="math-container"&gt;$m'(t)$&lt;/span&gt; denotes the time derivative of the mass of water inside the tank.&lt;/p&gt;
&lt;p&gt;Let &lt;span class="math-container"&gt;$x(\tau)$&lt;/span&gt; be the horizontal coordinate of &lt;span class="math-container"&gt;$dm$&lt;/span&gt; at time &lt;span class="math-container"&gt;$\tau$&lt;/span&gt;. Then at time &lt;span class="math-container"&gt;$t&amp;gt;\tau$&lt;/span&gt; the horizontal coordinate of &lt;span class="math-container"&gt;$dm$&lt;/span&gt; will be: &lt;span class="math-container"&gt;$$x(\tau)+(t-\tau)x'(\tau)$$&lt;/span&gt; Here &lt;span class="math-container"&gt;$x'(t)$&lt;/span&gt; denotes the time derivative of the coordinate of the nozzle  at time &lt;span class="math-container"&gt;$t$&lt;/span&gt; or simply velocity of the wagon.&lt;br /&gt;
Now sum &lt;span class="math-container"&gt;$x_idm_i$&lt;/span&gt; (static moment of mass) over all infinitesimal particles emitted from the nozzle within the time period &lt;span class="math-container"&gt;$(0...t)$&lt;/span&gt;  will be expressed by the integral:&lt;br /&gt;
&lt;span class="math-container"&gt;$$-\int_0^t [x(\tau)+(t-\tau)x'(\tau)]m'(\tau)d\tau$$&lt;/span&gt; The following step is to get static moment of mass of the wagon with water inside it. This is a simple:&lt;span class="math-container"&gt;$$[l+x(t)][M+m(t)]$$&lt;/span&gt; Now the static moment of mass of the whole system(the wagon with water + emitted water) is expressed as the sum of  last two expressions:&lt;/p&gt;
&lt;p&gt;&lt;span class="math-container"&gt;$$-\int_0^t [x(\tau)+(t-\tau)x'(\tau)]m'(\tau)d\tau+[l+x(t)][M+m(t)]=pt+c$$&lt;/span&gt; &lt;span class="math-container"&gt;$p=const$&lt;/span&gt; and &lt;span class="math-container"&gt;$c=const$&lt;/span&gt;&lt;/p&gt;
&lt;p&gt;Now you ask what means &lt;span class="math-container"&gt;$pt+c$&lt;/span&gt;.This becomes clear when we differentiate the last equation with respect to &lt;span class="math-container"&gt;$t$&lt;/span&gt;:  &lt;span class="math-container"&gt;$$-\int_0^t x'(\tau)m'(\tau)d\tau- x(t)m'(t)+x'(t)[M+m(t)]+m'(t)[l+x(t)]=p$$&lt;/span&gt; &lt;span class="math-container"&gt;$p=const$&lt;/span&gt;&lt;/p&gt;
&lt;p&gt;&lt;strong&gt;This result represents the  horizontal momentum of the whole system(the wagon with water + emitted water)&lt;/strong&gt;. &lt;strong&gt;This must be conserved&lt;/strong&gt;. So &lt;span class="math-container"&gt;$c$&lt;/span&gt; is simply integration constant.&lt;/p&gt;
&lt;p&gt;Now the most important part follows:&lt;/p&gt;
&lt;p&gt;Consider the initial moment &lt;span class="math-container"&gt;$t=0$&lt;/span&gt;. At this moment let the coordinate of the nozzle be zero:&lt;span class="math-container"&gt;$(x(0)=0)$&lt;/span&gt; as well as the initial velocity of the wagon:&lt;span class="math-container"&gt;$(x'(0)=0)$&lt;/span&gt;. Then the momentum equation gives:&lt;/p&gt;
&lt;p&gt;&lt;span class="math-container"&gt;$$lm'(0)=p=const$$&lt;/span&gt;&lt;/p&gt;
&lt;p&gt;What can we conclude from this result? First, before the opening of the nozzle the momentum of the whole system(wagon+water inside it) is definitely zero. But after opening, at &lt;span class="math-container"&gt;$t=0$&lt;/span&gt; the momentum remains zero only if &lt;span class="math-container"&gt;$m'(0)=0$&lt;/span&gt;. Otherwise it suddenly becomes different from zero. &lt;strong&gt;And this last is realized in the given problem.&lt;/strong&gt; The momentum of the whole system(the wagon with water + emitted water) becomes different from zero and the wagon starts to move in one direction.&lt;/p&gt;
&lt;p&gt;But if &lt;span class="math-container"&gt;$m'(0)=0$&lt;/span&gt; then &lt;strong&gt;Mark Eichenlaub's scenario&lt;/strong&gt; will start, i think.&lt;/p&gt;
&lt;p&gt;Now let's differentiate the momentum equation with respect to &lt;span class="math-container"&gt;$t$&lt;/span&gt; to get the equation of motion of the wagon: &lt;span class="math-container"&gt;$$[M+m(t)]x''(t)=-lm''(t)$$&lt;/span&gt; Actually, I was shocked that the equation turned out to be as simple.&lt;/p&gt;
&lt;p&gt;&lt;strong&gt;Edit&lt;/strong&gt;&lt;/p&gt;
&lt;p&gt;I drifted from Torricelli's law and added an example which confirms quantitatively Mark Eichenlaub's qualitative answer. This shows also that the law of conservation of energy is irrelevant  in this problem.
Only the mass change of the wagon does matter.&lt;/p&gt;
&lt;p&gt;I picked a function &lt;span class="math-container"&gt;$m(t)$&lt;/span&gt; such that &lt;span class="math-container"&gt;$m'(0)=0$&lt;/span&gt;. So there is no need to worry about any instantaneous jump at &lt;span class="math-container"&gt;$t=0$&lt;/span&gt; and the horizontal momentum remains zero.
&lt;span class="math-container"&gt;$$m(t)=\frac{m}{2}\left(1+cos\frac{\pi{t}}{T}\right);0\leq t\leq T$$&lt;/span&gt; and the equation of motion:&lt;/p&gt;
&lt;p&gt;&lt;span class="math-container"&gt;$$[M+m(t)]x''(t)=-lm''(t)$$&lt;/span&gt; The solution of the equation:&lt;/p&gt;
&lt;p&gt;&lt;span class="math-container"&gt;$$\dot{x}(t)=\frac{l\pi^2}{T}\left(\frac{t}{T}-\frac{2 }{\pi}\frac{\eta+1}{\sqrt{{2\eta+1}}}\arctan\frac{tan\frac{\pi{t}}{2T}}{\sqrt{2\eta+1}}\right)$$&lt;/span&gt; where &lt;span class="math-container"&gt;$\eta=\frac{m}{2M}$&lt;/span&gt;&lt;/p&gt;
&lt;p&gt;This solution  follows closely by the behavior Mark gave. Final velocity is directed to the left &lt;span class="math-container"&gt;$(v_f&amp;lt;0)$&lt;/span&gt; and is given by the expression:
&lt;span class="math-container"&gt;$$v_f=\frac{l\pi^2}{T}\left(1-\frac{\eta+1}{\sqrt{{2\eta+1}}}\right)$$&lt;/span&gt;&lt;/p&gt;
</t>
  </si>
  <si>
    <t xml:space="preserve">&lt;p&gt;It is well known that to calculate the probability of transition in the scattering processes, as a first approximation, we use the Fermi golden rule. This rule is obtained considering the initial system in an eigenstate of the unperturbed Hamiltonian $H_0$ and considering the time-dependent perturbation&lt;/p&gt;
&lt;p&gt;$V(t)=\begin{cases} V(\underline{r}),&amp;amp; \mbox{if } t_i&amp;lt;t&amp;lt;t_f \\ 0, &amp;amp; \mbox{otherwise} \end{cases}$&lt;/p&gt;
&lt;p&gt;where $t_f-t_i$ is the interval of interaction, and then considering the limit for $t_i \rightarrow -\infty$, $t_f \rightarrow + \infty$.
Now, what is the range of validity of this approximation?&lt;/p&gt;
</t>
  </si>
  <si>
    <t>What is the range of validity of Fermi's Golden Rule?</t>
  </si>
  <si>
    <t>&lt;quantum-mechanics&gt;&lt;scattering&gt;&lt;approximations&gt;&lt;fermis-golden-rule&gt;</t>
  </si>
  <si>
    <t xml:space="preserve">&lt;p&gt;&lt;a href="http://en.wikipedia.org/wiki/Fermi%27s_golden_rule" rel="noreferrer"&gt;Here:&lt;/a&gt;&lt;/p&gt;
&lt;blockquote&gt;
  &lt;p&gt;...the assumption that the time of the measurement is much larger than the time needed for the transition...&lt;/p&gt;
&lt;/blockquote&gt;
</t>
  </si>
  <si>
    <t xml:space="preserve">&lt;p&gt;I am in no way experienced in the Physics field so this question may seem a bit silly but i'd appreciate an answer :)&lt;/p&gt;
&lt;p&gt;Why doesn't air freeze?&lt;/p&gt;
</t>
  </si>
  <si>
    <t>Why doesn't air freeze?</t>
  </si>
  <si>
    <t>&lt;thermodynamics&gt;&lt;temperature&gt;&lt;atmospheric-science&gt;&lt;phase-transition&gt;&lt;air&gt;</t>
  </si>
  <si>
    <t xml:space="preserve">&lt;p&gt;Air is composed of several different gases, but the most important ones are &lt;a href="http://en.wikipedia.org/wiki/Nitrogen"&gt;nitrogen&lt;/a&gt; and &lt;a href="http://en.wikipedia.org/wiki/Oxygen"&gt;oxygen&lt;/a&gt;. Since these components have very low melting points, you won't see air freeze any time soon on Earth, but on the other hand, liquid nitrogen is produced routinely for all kinds of purposes (like for physics students to toy with during boring lab work).&lt;/p&gt;
&lt;p&gt;The question is now reduced to why nitrogen and oxygen are present in gaseous forms at temperatures we are accustomed to and why they have such low melting points.&lt;/p&gt;
&lt;p&gt;To answer the first question, temperature on Earth is what it is thanks to the Sun's light that warms us, the Earth's own geothermal heat, but also because of the greenhouse properties of a lot of gases in our air. (So air has a "hand" in warming itself if you want. :p)&lt;/p&gt;
&lt;p&gt;For the second, the metling points of nitrogen and oxygen are so low because the molecules that make up these gases are so tiny and loosely bound. It takes little energy to excite them, therefore at "room temperatures" they are extremely mobile and are basically moving around in straight lines until they bump on each other or on anything else. The characteristic behaviour of molecules in liquids and solids is much less mobile.&lt;/p&gt;
</t>
  </si>
  <si>
    <t xml:space="preserve">&lt;p&gt;At the normal pressure, 99.9% of air (nitrogen, oxygen and argon) will solidify in 55K (where the oxygen does). Below about 15K also hydrogen (0.000524% of normalized air) solidifies leaving only helium which will be a liquid up to 0K (yet will change into a superfluid about 2.17K).&lt;/p&gt;
</t>
  </si>
  <si>
    <t xml:space="preserve">&lt;p&gt;If you're thinking about a 1-D square well, it doesn't really make sense to worry about angular momentum, since angular momentum necessarily requires multiple dimensions. When it comes to the linear momentum, there may be some subtlety regarding the meaning of expectation values. The expectation value of momentum ($\langle p \rangle $)  is zero for a square-well state, but that does not mean that the particle is not moving. The expectation value of momentum squared ($\langle p^2 \rangle$) is non-zero. The conceptual explanation of this is that the particle is always in motion, but is equally likely to be found moving in either direction. Thus, when you average the momentum of many different realizations to get the expectation value, the momentum averages to zero, but when you remove the directional dependence by squaring the momentum, you get a non-zero value that corresponds to the speed of the particle.&lt;/p&gt;
&lt;p&gt;This might allow enough wiggle room to let a photon absorption/emission conserve both energy and momentum, in that the momentum squared increases as you increase the energy state (as it must, the kinetic energy being $\frac{p^2}{2m}$). I'm not sure the numbers really work out, though.&lt;/p&gt;
&lt;p&gt;I'll also note that when we talk about transitions in atoms at the same sort of level as used in talking about the 1-D infinite square well, we generally ignore the photon momentum-- we talk about electrons moving from one orbital to another, but the selection rules we find are based only on conservation of energy and conservation of angular momentum. The linear momentum carried by the photon is transferred to the atom as a whole, which is the basis for laser cooling, but this is generally neglected at the intro quantum physics level. So, it's not unprecedented for linear momentum to be ignored at this sort of crude level of approximation.&lt;/p&gt;
</t>
  </si>
  <si>
    <t xml:space="preserve">&lt;p&gt;It seems like everything in the universe is in motion, at least relative to some other object.  That leads me to believe that all objects are in motion.  But how do we measure motion when we are talking about galaxies, is there any reference point that's not moving?&lt;/p&gt;
</t>
  </si>
  <si>
    <t>Are all objects in motion?</t>
  </si>
  <si>
    <t>&lt;cosmology&gt;&lt;kinematics&gt;&lt;reference-frames&gt;&lt;universe&gt;&lt;relative-motion&gt;</t>
  </si>
  <si>
    <t xml:space="preserve">&lt;p&gt;Well, all objects are in motion with respect to some other object and none of them are superior frames of reference due to Special Relativity.&lt;/p&gt;
&lt;p&gt;Also, you may think of the expansion of the universe. Everything in the universe that is far enough is moving away from every observer in the universe in a macroscopic scale. To clarify what I mean, if an object is far enough from you, you can easily detect that it is moving away from you using redshifting and you would see that everything distant enough is moving away from you without any exceptions, although "distant enough" is dependent on some other factors.&lt;/p&gt;
&lt;p&gt;Edit: Motion of galaxies are measured with respect to another galaxy, or if it's the rotation you're talking about it's measured with respect to the rotation axis.&lt;/p&gt;
</t>
  </si>
  <si>
    <t xml:space="preserve">&lt;p&gt;You are correct: everything is in motion (or not) based on the reference frame. Motion is a relative concept, so you are never "moving" but only "moving with respect to something".&lt;/p&gt;
&lt;p&gt;Find a good basic primer here: &lt;a href="http://en.wikipedia.org/wiki/Principle_of_relativity"&gt;http://en.wikipedia.org/wiki/Principle_of_relativity&lt;/a&gt;&lt;/p&gt;
</t>
  </si>
  <si>
    <t xml:space="preserve">&lt;p&gt;If temperature makes particles vibrate faster, and movement is limited by the speed of light, then I would assume that temperature must be limited as well.&lt;/p&gt;
&lt;p&gt;Why is there no limit?&lt;/p&gt;
</t>
  </si>
  <si>
    <t>Why is there no absolute maximum temperature?</t>
  </si>
  <si>
    <t>&lt;thermodynamics&gt;&lt;special-relativity&gt;&lt;speed-of-light&gt;&lt;temperature&gt;</t>
  </si>
  <si>
    <t xml:space="preserve">&lt;p&gt;But, are all inertial frames really equal? Place two objects (or reference frames if you prefer) close together, but with a high relative velocity. Do they see the same cosmic background radiation? Does the one moving relative to the other see a doplar effect in their measurements of the CMB, and in redshifts of distant objects? If the answer isn't no (i.e. we can detect velocity wrt the CMB), then there is some prefered velocity for each point in spacetime.&lt;/p&gt;
</t>
  </si>
  <si>
    <t xml:space="preserve">&lt;p&gt;The speed of light is an upper limit for the speed of a massive object, but there is no upper bound on the kinetic energy of an object. In fact, that's why the speed of light is an upper limit (one of many reasons, anyway)-- an object moving at the speed of light would have infinite kinetic energy.&lt;/p&gt;
&lt;p&gt;The temperature is a measure of the average kinetic energy of particles in a sample. Since kinetic energy does not have an upper limit, temperature does not have an absolute maximum.&lt;/p&gt;
&lt;p&gt;(In equations, the kinetic energy is:
$K=(\gamma - 1)mc^2 = (\frac{1}{\sqrt{1-v^2/c^2}}-1)mc^2$_x000D_
which becomes infinitely large as v gets very close to the speed of light c.)&lt;/p&gt;
</t>
  </si>
  <si>
    <t xml:space="preserve">&lt;p&gt;I think the problem here is that you're being vague about the limits Special Relativity impose. Let's get this clarified by being a bit more precise.&lt;/p&gt;
&lt;p&gt;The &lt;em&gt;velocity&lt;/em&gt; of any particle is of course limited by the speed of light &lt;em&gt;c&lt;/em&gt;. However, the theory of Special Relativity does not imply any limit on &lt;em&gt;energy&lt;/em&gt;. In fact, as energy of a massive particle tends towards infinity, its velocity tends toward the speed of light. Specifically,&lt;/p&gt;
&lt;p&gt;$$E = \text{rest mass energy} + \text{kinetic energy} = \gamma mc^2$$_x000D_&lt;/p&gt;
&lt;p&gt;where $\gamma = 1/\sqrt{1-(u/c)^2}$. Clearly, for any energy and thus any gamma, $u$ is still bounded from above by $c$.&lt;/p&gt;
&lt;p&gt;We know that microscopic (internal) energy relates to macroscopic temperature by a constant factor (on the order of the Boltzmann constant), hence temperature of particles, like energy, has no real limit.&lt;/p&gt;
</t>
  </si>
  <si>
    <t xml:space="preserve">&lt;p&gt;I am a graduate student in experimental physics, currently writing up my dissertation and beginning to apply to post-doc positions.  While it is very easy to find out about open positions in my particular sub-field (via various mailing lists), it is more difficult to find out about  potentially interesting positions in other sub-fields.&lt;/p&gt;
&lt;p&gt;&lt;strong&gt;What is a good way to identify potentially interesting post-doc position openings outside of one's sub-field?&lt;/strong&gt;&lt;/p&gt;
</t>
  </si>
  <si>
    <t>What is an effective way to search for post-doc positions in physics?</t>
  </si>
  <si>
    <t>&lt;resource-recommendations&gt;&lt;soft-question&gt;&lt;education&gt;</t>
  </si>
  <si>
    <t xml:space="preserve">&lt;p&gt;In addition to searching for job postings, simply emailing research groups where you would like to work is surprisingly effective.  Even if they do not have an advertised opening, they might make one for you if they want to hire you.&lt;/p&gt;
</t>
  </si>
  <si>
    <t xml:space="preserve">&lt;p&gt;If you are in nuclear or particle physics or a related field you use &lt;a href="http://www.slac.stanford.edu/spires/jobs/" rel="nofollow"&gt;Job Search page on Spires&lt;/a&gt; (and not just for postdocs either). &lt;/p&gt;
&lt;p&gt;And of course Physics Today and network like crazy. People who already know your work are likely to believe in you. People who know you adviser or current boss are also good marks.&lt;/p&gt;
</t>
  </si>
  <si>
    <t xml:space="preserve">&lt;p&gt;While special relativity does not, &lt;em&gt;a priori&lt;/em&gt;, place any constraints on the maximum temperature a system can attain, the situation changes when we consider the quark-gluon plasma - a stage you will eventually reach if you heat up any hadronic matter sufficiently. Rolf Hagedorn realized that for hadronic matter there exists a maximum temperature above which the partition function of the system is not well-defined. In other words you can only heat up &lt;strong&gt;hadronic matter&lt;/strong&gt; to a maximum given by the &lt;a href="http://en.wikipedia.org/wiki/Hagedorn_temperature" rel="nofollow"&gt;Hagedorn temperature&lt;/a&gt; $T_H$.&lt;/p&gt;
&lt;p&gt;Since hadronic-matter constitutes the vast majority of the matter we interact with (excluding dark matter and dark energy), in some sense $T_H$ is the maximum temperature that ordinary matter can attain, though this is by no means the end of the story ...&lt;/p&gt;
&lt;p&gt;Of course, even with special relativity alone, one can see that when the temperature of a gas of particles becomes comparable to the rest energy of the particles in question, any attempt to increase the temperature beyond that point will only lead to pair creation. This was, vaguely speaking, the reasoning behind Hagedorn's work.&lt;/p&gt;
&lt;p&gt;You might also find this &lt;a href="http://www.pbs.org/wgbh/nova/zero/hot.html" rel="nofollow"&gt;Nova column&lt;/a&gt; on the Hagedorn phase enlightening.&lt;/p&gt;
</t>
  </si>
  <si>
    <t xml:space="preserve">&lt;p&gt;best site for astronomy/astrophysics:
&lt;a href="http://members.aas.org/JobReg/JobRegister.cfm" rel="nofollow"&gt;AAS&lt;/a&gt;&lt;/p&gt;
&lt;p&gt;and the famous &lt;a href="http://cdm.berkeley.edu/doku.php?id=astrophysicsjobs" rel="nofollow"&gt;Rumor Mill&lt;/a&gt; about those jobs&lt;/p&gt;
</t>
  </si>
  <si>
    <t xml:space="preserve">&lt;p&gt;The CMB definitely gives a preferred inertial frame at any point in the universe. However, this gets a little trickier when you include GR, and then if you are sitting in/near a deep potential well (e.g., a cluster of galaxies), the CMB may never appear isotropic, regardless of your velocity&lt;/p&gt;
</t>
  </si>
  <si>
    <t xml:space="preserve">&lt;p&gt;We have two reasons for there not being a limit. As everyother commenter here has said, SR does not limit the energy per particle. Actually energy per degree of freedom would be a more precise statement. In any case temperature does not equate directly to the energy per particle DOF, but rather to the staistical probabilities, namely that the relative probabilities of a particular state being occupied is proportional to e(- deltaE/kT ). (Even that only applies to the low density limit, fermions are limited to one particle per allowable state, so in some high density low temperature limits (solid state, and degenerate state (some stellar interiors, white dwarfs etc.)) the lowest energy states are almost fully occupied. But, in any case, temperature applies to the probability distribution of the occupation of states with different energies, average energy per particle is just the normalized integral of this density time energy.&lt;/p&gt;
</t>
  </si>
  <si>
    <t xml:space="preserve">&lt;p&gt;General relativity says that spacetime is a Lorentzian 4-manifold $M$ whose metric satisfies Einstein's field equations.  I have two questions:&lt;/p&gt;
&lt;ol&gt;
&lt;li&gt;&lt;p&gt;What topological restrictions do Einstein's equations put on the manifold?  For instance, the existence of a Lorentz metric implies some topological things, like the Euler characteristic vanishing.&lt;/p&gt;&lt;/li&gt;
&lt;li&gt;&lt;p&gt;Are there any experiments being done or even any hypothetical experiments that can give information on the topology?  E.g. is there a group of graduate students out there trying to contract loops to discover the fundamental group of the universe?&lt;/p&gt;&lt;/li&gt;
&lt;/ol&gt;
</t>
  </si>
  <si>
    <t>What is known about the topological structure of spacetime?</t>
  </si>
  <si>
    <t>&lt;general-relativity&gt;&lt;spacetime&gt;&lt;universe&gt;&lt;differential-geometry&gt;&lt;topology&gt;</t>
  </si>
  <si>
    <t xml:space="preserve">&lt;p&gt;If the induced emf in a circuit is negative, and current from this emf is the emf over the resistance, what happens to the negative sign in the induced emf when solving for the current? Surely there's no such thing as "negative" current?&lt;/p&gt;
&lt;p&gt;For example, if we have a constant magnetic field that is pointing down, and the area of a loop is increasing (so that the flux is positive), then the emf will be negative. But if the magnetic field is pointing down, then since the emf opposes a change, it will point up and the current will go counterclockwise. So is this what the negative current is accounting for?&lt;/p&gt;
</t>
  </si>
  <si>
    <t>Current from induced emf</t>
  </si>
  <si>
    <t>&lt;electromagnetism&gt;&lt;electricity&gt;&lt;electric-circuits&gt;</t>
  </si>
  <si>
    <t xml:space="preserve">&lt;p&gt;Negative current just means it flows opposite to the chosen direction.&lt;/p&gt;
&lt;hr&gt;
&lt;p&gt;Take your example, you have a loop with increasing area and downward pointing B-field&lt;/p&gt;
&lt;pre&gt;&lt;code&gt;x   x  x  x  x  x  x  x  x
  +-------------|-----------  ^
x | x  x  x  x  |  x  x  x    |     y
  |             | ---&amp;gt;        h     ^
x | x  x  x  x  |  x  x  x    |     |
  +-------------|-----------  v     o---&amp;gt; x
x   x  x  x  x  x  x  x  x         z
  &amp;lt;--- w(t) ----&amp;gt;
&lt;/code&gt;&lt;/pre&gt;
&lt;p&gt;Therefore, the flux is $\Phi = hw(t)\mathbf B\cdot \hat{\mathbf z} = -Bhw(t)$ which is &lt;em&gt;negative&lt;/em&gt;. Since the area is increasing, $dw/dt &amp;gt; 0$, so $d\Phi/dt = -Bh\,dw/dt &amp;lt; 0$ is also &lt;em&gt;negative&lt;/em&gt;. The emf $\mathcal E = -d\Phi/dt &amp;gt; 0$ is thus &lt;em&gt;positive&lt;/em&gt;, and the induced current flows counterclockwise as expected.&lt;/p&gt;
&lt;p&gt;The sign of flux doesn't just depend on the area, but also the direction of the B-field relative to the surface normal.&lt;/p&gt;
&lt;hr&gt;
&lt;p&gt;As suggested by Mark in the comments, it would be easier to determine the sign using Lenz's law.&lt;/p&gt;
</t>
  </si>
  <si>
    <t xml:space="preserve">&lt;p&gt;At least from their names, it seems motional emf is induced, so what's the difference?&lt;/p&gt;
</t>
  </si>
  <si>
    <t>What is the difference between induced and motional emf?</t>
  </si>
  <si>
    <t>&lt;special-relativity&gt;&lt;electricity&gt;&lt;electromagnetic-induction&gt;</t>
  </si>
  <si>
    <t xml:space="preserve">&lt;p&gt;That's a &lt;strong&gt;great&lt;/strong&gt; question! What you are asking about is one of the missing links between classical and quantum gravity.&lt;/p&gt;
&lt;p&gt;On their own, the Einstein equations, $ G_{\mu\nu} = 8 \pi G T_{\mu\nu}$, are local field equations and do not contain any topological information. At the level of the action principle,&lt;/p&gt;
&lt;p&gt;$$ S_{\mathrm{eh}} = \int_\mathcal{M} d^4 x \, \sqrt{-g} \, \mathbf{R} $$&lt;/p&gt;
&lt;p&gt;the term we generally include is the Ricci scalar $ \mathbf{R} = \mathrm{Tr}[ R_{\mu\nu} ] $, which depends only on the first and second derivatives of the metric and is, again, a local quantity. So the action does not tell us about topology either, unless you're in two dimensions, where the Euler characteristic is given by the integral of the ricci scalar:&lt;/p&gt;
&lt;p&gt;$$ \int d^2 x \, \mathcal{R} = \chi $$&lt;/p&gt;
&lt;p&gt;(modulo some numerical factors). So gravity in 2 dimensions is &lt;strong&gt;entirely&lt;/strong&gt; topological. This is in contrast to the 4D case where the Einstein-Hilbert action appears to contain no topological information.&lt;/p&gt;
&lt;p&gt;This should cover your first question.&lt;/p&gt;
&lt;p&gt;All is not lost, however. One can &lt;strong&gt;add&lt;/strong&gt; topological degrees of freedom to 4D gravity by the addition of terms corresponding to various topological invariants (Chern-Simons, Nieh-Yan and Pontryagin). For instance, the Chern-Simons contribution to the action looks like:&lt;/p&gt;
&lt;p&gt;$$ S_{cs} = \int d^4 x \frac{1}{2} \left(\epsilon_{ab} {}^{ij}R_{cdij}\right)R_{abcd} $$&lt;/p&gt;
&lt;p&gt;Here is a very nice paper by &lt;a href="http://arxiv.org/abs/gr-qc/0308071" rel="noreferrer"&gt;Jackiw and Pi&lt;/a&gt; for the details of this construction.&lt;/p&gt;
&lt;p&gt;There's plenty more to be said about topology and general relativity. Your question only scratches the surface. But there's a goldmine underneath ! I'll let someone else tackle your second question. Short answer is "yes".&lt;/p&gt;
</t>
  </si>
  <si>
    <t xml:space="preserve">&lt;p&gt;Physically, they're the same, but historically this was not understood until special relativity.  &lt;/p&gt;
&lt;p&gt;We have a loop of wire and a bar magnet.  In one experiment, we move the magnet towards the loop of wire.  The flux through the loop increases. The loop now has a current, meaning there is an electric field pointing around the loop.  This is induced EMF.  Induced EMF is calculated using the change in flux through a stationary loop.&lt;/p&gt;
&lt;p&gt;In a second experiment, we hold the magnet still and move the loop towards it.  We start the same distance away and move the same speed, but change the role of stationary and moving agents.  Now, $\partial B/\partial t = 0$ because the magnetic field is not changing, so there is no induction.  Instead, there is a Lorentz force on the charge carriers in the loop because they are moving through a magnetic field.  The induced current works out to be exactly the same as before, though.&lt;/p&gt;
&lt;p&gt;Physically, the same thing is happening, but the mathematical description is different depending on whether you view it from the rest frame of the magnet or the rest frame of the loop.  One of the most important physics papers ever, Einstein's &lt;a href="http://www.fourmilab.ch/etexts/einstein/specrel/www/"&gt;"On the Electrodynamics of Moving Bodies"&lt;/a&gt;, begins by pointing out this strange coincidence.&lt;/p&gt;
&lt;blockquote&gt;
It is known that Maxwell's electrodynamics--as usually understood at the present time--when applied to moving bodies, leads to asymmetries which do not appear to be inherent in the phenomena. Take, for example, the reciprocal electrodynamic action of a magnet and a conductor. The observable phenomenon here depends only on the relative motion of the conductor and the magnet, whereas the customary view draws a sharp distinction between the two cases in which either the one or the other of these bodies is in motion. For if the magnet is in motion and the conductor at rest, there arises in the neighbourhood of the magnet an electric field with a certain definite energy, producing a current at the places where parts of the conductor are situated. But if the magnet is stationary and the conductor in motion, no electric field arises in the neighbourhood of the magnet. In the conductor, however, we find an electromotive force, to which in itself there is no corresponding energy, but which gives rise--assuming equality of relative motion in the two cases discussed--to electric currents of the same path and intensity as those produced by the electric forces in the former case.&lt;/blockquote&gt;
&lt;p&gt;Special relativity allows us to understand this problem by describing how different observers perceive magnetic and electric fields when they are in motion relative to each other.  If you walk towards me down a hallway, we will measure different electric and magnetic fields in the hallway, even when you're right next to me as you walk past. Once we understand how to transform the magnetic field of the bar magnet, we see that induced and motional emf are just transformed versions of the same thing, accurately described by special relativity.&lt;/p&gt;
</t>
  </si>
  <si>
    <t xml:space="preserve">&lt;ol&gt;
&lt;li&gt;&lt;p&gt;Einstein equations describe local structure of the space-time. They contain no global or topological information.&lt;/p&gt;
&lt;p&gt;While I heard that some restricitons on the &lt;em&gt;scale&lt;/em&gt; of topology can be derived from curvature of the Universe if the curvature is negative. (Something like "scale = integer multiple of 1/curvature".)  &lt;/p&gt;&lt;/li&gt;
&lt;li&gt;&lt;p&gt;Well, if our space has non-trivial topology, then light rays will "wrap around" our universe multiple times and you'll be able to see the same (similar) copies of galaxies. I heard of people searching for such similarities without success. &lt;/p&gt;
&lt;p&gt;Also nontrivial topology must result in some correlation in CMB -- no such correlations were found (yet?) either.&lt;/p&gt;&lt;/li&gt;
&lt;/ol&gt;
</t>
  </si>
  <si>
    <t xml:space="preserve">&lt;p&gt;I think this is a proper question to be answered with wiki.&lt;/p&gt;
&lt;h2&gt;Resources For Job seeker&lt;/h2&gt;
&lt;p&gt;General:&lt;/p&gt;
&lt;ul&gt;
&lt;li&gt;&lt;a href="http://jobs.phds.org/" rel="nofollow"&gt;Jobs for PhD&lt;/a&gt;&lt;/li&gt;
&lt;li&gt;&lt;a href="http://academicjobsonline.org/" rel="nofollow"&gt;Academic jobs&lt;/a&gt;&lt;/li&gt;
&lt;/ul&gt;
&lt;p&gt;Physics:&lt;/p&gt;
&lt;ul&gt;
&lt;li&gt;&lt;a href="http://www.slac.stanford.edu/spires/jobs/" rel="nofollow"&gt;SPIRES&lt;/a&gt;&lt;/li&gt;
&lt;li&gt;&lt;a href="http://careers.aps.org/jobs/" rel="nofollow"&gt;American Physical Society (APS)&lt;/a&gt;&lt;/li&gt;
&lt;/ul&gt;
&lt;p&gt;Astrophysics:&lt;/p&gt;
&lt;ul&gt;
&lt;li&gt;&lt;a href="http://members.aas.org/JobReg/JobRegister.cfm" rel="nofollow"&gt;American Astronomical Society (AAS)&lt;/a&gt;&lt;/li&gt;
&lt;li&gt;&lt;a href="http://eas.unige.ch/display_job.jsp" rel="nofollow"&gt;European Astronomical Society (EAS)&lt;/a&gt;&lt;/li&gt;
&lt;li&gt;&lt;a href="http://www.esa.int/hr/vn.htm" rel="nofollow"&gt;European Space Agency (ESA)&lt;/a&gt;&lt;/li&gt;
&lt;li&gt;&lt;a href="https://jobs.eso.org/" rel="nofollow"&gt;European Southern Observatory (ESO)&lt;/a&gt;&lt;/li&gt;
&lt;/ul&gt;
&lt;p&gt;Gravitational waves:&lt;/p&gt;
&lt;ul&gt;
&lt;li&gt;&lt;a href="http://gwave.wikispot.org/Jobs" rel="nofollow"&gt;Gravitational wave detection jobs wiki&lt;/a&gt;&lt;/li&gt;
&lt;/ul&gt;
</t>
  </si>
  <si>
    <t xml:space="preserve">&lt;p&gt;Where do you check and put them usually?
Let's make a wiki ~&lt;/p&gt;
</t>
  </si>
  <si>
    <t>Where can we find information of International Physics/Astrophysics conferences?</t>
  </si>
  <si>
    <t>&lt;astrophysics&gt;&lt;soft-question&gt;</t>
  </si>
  <si>
    <t xml:space="preserve">&lt;p&gt;Many experiments, such as optical, superconductivity, etc, use the samples that involve rare earth metals and transition metals. Why are they used that often. Is the main reasons:&lt;/p&gt;
&lt;ol&gt;
&lt;li&gt;They have the required electronic structure in its d- and f- orbital so that we can create the required spin-spin interaction.&lt;/li&gt;
&lt;li&gt;They provide the required structure of the crystal&lt;/li&gt;
&lt;li&gt;They provide the required energy band gap&lt;/li&gt;
&lt;/ol&gt;
&lt;p&gt;Any elaboration?&lt;/p&gt;
&lt;p&gt;&lt;strong&gt;Edit&lt;/strong&gt;: Here the samples I mean is the usual YBCO, or some papers, say &lt;a href="http://arxiv.org/abs/1012.2102" rel="nofollow"&gt;Gd5Si2Ge2&lt;/a&gt;, that I do not have any idea. I am also curious about why they decide to investigate a particular compound in the first place?&lt;/p&gt;
</t>
  </si>
  <si>
    <t>Experimental samples with rare earth metal</t>
  </si>
  <si>
    <t>&lt;solid-state-physics&gt;&lt;experimental-physics&gt;</t>
  </si>
  <si>
    <t xml:space="preserve">&lt;p&gt;I would be very happy if someone could take a stab at conveying what conformal blocks are and how they are used in conformal field theory (CFT). I'm finally getting the glimmerings of understanding from reading &lt;a href="http://www.physics.rutgers.edu/~gmoore/MooreReadNonabelions.pdf"&gt;Moore and Read's&lt;/a&gt; wonderful paper. But I think/hope this site has people who can explain the notions involved in a simpler and more intuitive manner.&lt;/p&gt;
&lt;hr&gt;
&lt;p&gt;Edit: Here is a simple example, taken from pg 8 of the reference cited above ...&lt;/p&gt;
&lt;p&gt;In a 2D CFT we have correlation functions of fields $ \phi_i(z,\bar z) $, (where $ z = x+\imath y$) at various points on the complex plane. The n-point correlation function can be expanded as:&lt;/p&gt;
&lt;p&gt;$$ \left \langle \prod_{a=1}^n \phi_{i_a}(z_a,\bar z_a) \right \rangle = \sum_p | F_{p\; i_{1} \dots i_n}(z_{1} \dots z_n)|^2 $$&lt;/p&gt;
&lt;p&gt;Here $p$ labels members of a basis of functions $ F_{p\; i_1 \dots i_n}(z_{1} \dots z_n) $ which span a vector space for each n-tuple $(z_{1} \dots z_n)$&lt;/p&gt;
&lt;p&gt;These functions $F_p$ are known as conformal blocks, and appear to give a "fourier" decomposition of the correlation functions.&lt;/p&gt;
&lt;p&gt;This is what I've gathered so far. If someone could elaborate with more examples that would be wonderful !&lt;/p&gt;
&lt;hr&gt;
&lt;p&gt;Edit: It is proving very difficult to decide which answer is the "correct" one. I will give it a few more days. Perhaps the situation will change !&lt;/p&gt;
&lt;hr&gt;
&lt;p&gt;The "correct" answer goes to (drum-roll): David Zavlasky. Well they are all great answers. I chose David's for the extra five points because his is the simplest, IMHO. He also mentions the &lt;a href="http://en.wikipedia.org/wiki/Cross-ratio"&gt;"cross-ratio"&lt;/a&gt; which is a building block of CFT.&lt;/p&gt;
</t>
  </si>
  <si>
    <t>A pedestrian explanation of conformal blocks</t>
  </si>
  <si>
    <t>&lt;mathematical-physics&gt;&lt;condensed-matter&gt;&lt;conformal-field-theory&gt;&lt;research-level&gt;</t>
  </si>
  <si>
    <t xml:space="preserve">&lt;p&gt;OK, that is my second tentative to solve this problem. I think I have a solution this time, thank to the discussion of others in that thread. The solution is $v_{\text{final}}=\sqrt{2gh(0)}\frac{ls}{h(0)S}(1-\frac{\pi}{2})$ if $m\gg M$. This corresponds to a few millimetres per second towards the left for a wagon full of water. &lt;/p&gt;
&lt;p&gt;Here is how I've derived it :&lt;/p&gt;
&lt;p&gt;&lt;strong&gt;Notation&lt;/strong&gt;&lt;/p&gt;
&lt;p&gt;In order not to neglect not negligible contributions, I will pose the problem for a cart of a quite arbitrary shape, before restricting it to our cart.&lt;/p&gt;
&lt;p&gt;We have :&lt;/p&gt;
&lt;ul&gt;
&lt;li&gt;$S(z)$ : section of the cart at altitude $z$_x000D_&lt;/li&gt;
&lt;li&gt;$h(t)$ : height of water at time $t$_x000D_&lt;/li&gt;
&lt;li&gt;$l(z)$ : abscissa of the centre of mass (CoM)  of the slice of water at altitude $z$_x000D_
 - $M$ : Mass of the empty cart&lt;/li&gt;
&lt;li&gt;$m = \int_0^h(0) dz S(z) \rho$ : initial mass of water&lt;/li&gt;
&lt;li&gt;$\mu(t)$ : remaining mass of water at time $t$_x000D_&lt;/li&gt;
&lt;li&gt;$f(t)=-d&amp;#181;/dt &amp;gt; 0$ is the mass flow of water&lt;/li&gt;
&lt;li&gt;$v_v(z,t) &amp;lt; 0$ : vertical speed of the water slice at altitude $z$ &lt;/li&gt;
&lt;li&gt;$v_h(z,t)$ : horizontal speed of its CoM.&lt;/li&gt;
&lt;/ul&gt;
&lt;p&gt;In the case of the cart, we will have :&lt;/p&gt;
&lt;ul&gt;
&lt;li&gt;$S(z)$ is constant above the nozzle. Let $\delta+\epsilon$ be the nozzle height. We then have $S(z)=S$ for $z&amp;gt;\delta+\epsilon$. For numerical appplications, we'll suppose a $3\times3\times10$ m³ cart, with $S=30$ m².&lt;/li&gt;
&lt;li&gt;The last part of the nozzle is a pipe of height $\delta\ll h(0)$. In this pipe $S(z&amp;lt;\delta)= s\ll S$. If the output has a 10 cm side, $s=1O^{-2}$ m².&lt;/li&gt;
&lt;li&gt;$h(0) = 3$ m&lt;/li&gt;
&lt;li&gt;Above the nozzle, the CoM of the water is fixed at $l(z&amp;gt;\delta+\epsilon)=0$, while in the lower part, $l(z&amp;lt;\delta)=-l$, wher $l=5$ m.&lt;/li&gt;
&lt;li&gt;I'll assume $M=10^4$ kg, but I've no idea whether it's realistic.&lt;/li&gt;
&lt;li&gt;$\rho = 10^3$ kg·m⁻³&lt;/li&gt;
&lt;li&gt;$m=\rho S h(0) =$ 9·10⁴ kg&lt;/li&gt;
&lt;li&gt;$g=10 m&amp;#183;s⁻&amp;#178;$_x000D_&lt;/li&gt;
&lt;/ul&gt;
&lt;p&gt;&lt;strong&gt;Vertical movement of water&lt;/strong&gt;&lt;/p&gt;
&lt;p&gt;In the following, we will assume that the horizontal acceleration $a$ of the cart stays $a\ll g$ during the movement. A nonzero acceleration would induce correction terms proportional to $\frac{a^2}{g^2}$, and we will check that this hypothesis is consistent later. This assumption allows us to neglect any motion of the cart when looking at the movement of water in the cart referential, and then compute $f(t)$, $h(t)$ and $\mu(t)$. We will then use the resulting f this computation to find the horizontal movement of the cart.&lt;/p&gt;
&lt;p&gt;The incompressibility of water allows us to write&lt;/p&gt;
&lt;p&gt;$$ f(t)=-\rho S(z,t) v_v(z,t) =\rho S(h(t)) \frac{dh}{dt} =- \rho s v_v(0,t)  \quad(*)$$_x000D_&lt;/p&gt;
&lt;p&gt;Bernoulli, at altitude $h$ and $0$ gives us&lt;/p&gt;
&lt;p&gt;\begin{gather}
\left(\frac{dh}{dt}\right)^2 +  2gh = (v_v(0,t))^2 \\ 
2gh=(dh/dt)² (\frac{S(h)²}{S(0)}² -1)
\end{gather}&lt;/p&gt;
&lt;p&gt;In our case, except in the nozzle, $\frac{S(h)^2}{S(0)^2}=\frac{S^2}{s^2}\simeq 10^7$. We will therefore neglect the $-1$ in the following.&lt;/p&gt;
&lt;p&gt;This equation has the following solution :
$$ h(t)=h(0)(1-t/t_m)^2 \text{ for } t\in[0, t_m]$$_x000D_&lt;/p&gt;
&lt;p&gt;and $h(t&amp;gt;t_m)=0$, with $t_m=\frac Ss \sqrt{2h(0)/g}$. Here $t_m=3\cdot 10^3 \sqrt(6/10) \sim 2000$ s. &lt;/p&gt;
&lt;p&gt;We have then $\mu(t)=m (1-t/t_m)^2$ and $f(t)=f(0)(1-t/t_m)$ with $f(0)=\rho s \sqrt{2gh(0)}\sim=10^{-2+3}\sqrt{60}\sim80$ kg·s⁻¹.&lt;/p&gt;
&lt;p&gt;&lt;strong&gt;Conservation of the horizontal momentum&lt;/strong&gt;&lt;/p&gt;
&lt;p&gt;Now comes the interesting part of the problem, the horizontal movement. &lt;/p&gt;
&lt;p&gt;Momenta will be computed in the cart referential ($P^{CR}$) and in the rail referential ($P^RR$).If you look at the water inside the cart, its momentum will be&lt;/p&gt;
&lt;p&gt;$$P^{CR}_{\text{water}}=\rho\int_{0}^{h(t)}dz S(z) v_h(z,t)$$_x000D_&lt;/p&gt;
&lt;p&gt;with $v_h(z,t)= dl/dz v_v(z,t)$.  From that and the expression $(*)$, we have&lt;/p&gt;
&lt;p&gt;$$P^{CR}_{\text{water}}=- f(t) \int_{0}{h(t)}dz  dl/dz= f(t) (l(0)-l(h(t))).$$_x000D_&lt;/p&gt;
&lt;p&gt;Going back to the more physical rail-refrential, we have then &lt;/p&gt;
&lt;p&gt;$$P^{RR}_{\text{water}}=&amp;#181;(t)v(t) + f(t) (l(0)-l(h(t)))$$_x000D_&lt;/p&gt;
&lt;p&gt;We also have, for the cart,&lt;/p&gt;
&lt;p&gt;$$ P^{RR}_{\text{cart}}=M v(t)$$_x000D_&lt;/p&gt;
&lt;p&gt;As stated in other answers (but not my previous one :-(), one should not forget the momentum of the water which has left the cart in previous time :&lt;/p&gt;
&lt;p&gt;$$P^{RR}_{\text{leaked water}}=\int_0^t d\tau f(\tau) v(\tau)$$_x000D_&lt;/p&gt;
&lt;p&gt;Summing these term, together with the momentum conservation, we have :&lt;/p&gt;
&lt;p&gt;$$ 0=P^{RR}_{\text{total}}=(M+\mu(t))v(t) + f(t) (l(0)-l(h(t))) + \int_0^t d\tau f(\tau) v(\tau) $$_x000D_&lt;/p&gt;
&lt;p&gt;For example when the cart is empty, $f(t)=0$, $\mu(t)=0$ and the above equations becomes :
$$ 0=P^{RR}_{\text{total}}=Mv_{\text{final}} + \int_0^t d\tau f(\tau) v(\tau) $$_x000D_
The cart can have a final nonzero speed, if its momentum is compensated by the net momentum of the water having left the cart. &lt;/p&gt;
&lt;p&gt;Differentiating the momentum conservation relatively to $t$, we obtain,&lt;/p&gt;
&lt;p&gt;$$ 0=(M+&amp;#181;(t))\frac{dv}{dt} - f(t) v(t) + \frac{df}{dt}(l(0)-l(h(t))) - f(t) \frac{dh}{dt} \frac{dl}{dz} + f(t) v(t)$$_x000D_&lt;/p&gt;
&lt;p&gt;This equation can be simplified into&lt;/p&gt;
&lt;p&gt;$$ \frac{dv}{dt}=\frac{1}{M+\mu(t)}\left[\frac{df}{dt}[l(h(t))-l(0)] - \frac{dl}{dz}\frac{f(t)^2}{\rho S(h(t))}\right] $$_x000D_&lt;/p&gt;
&lt;p&gt;Knowing $f(t)$ as per the previous section allows us to integrate this equation, at least numerically, for any cart. In the following, we solve the equation for our cart geometry, distinguishing three steps.&lt;/p&gt;
&lt;p&gt;&lt;strong&gt;Step 1: opening the nozzle&lt;/strong&gt;&lt;/p&gt;
&lt;p&gt;When the nozzle is quickly opened at $t=0$, the cart is full and $\mu=m$ is constant. the equation we have to solve is then
$$\frac{dv}{dt}=\frac{1}{M+m}\frac{df}{dt}l-0 $$_x000D_
from which we easily deduce
$$\Delta v = \frac{l\Delta f}{M+m}=\frac{lf(0)}{M+m}.$$_x000D_
With the numerical values above, this corresponds to a speed of 4 mm·s⁻¹. This movement of the cart compensate the internal acceleration of the water inside the cart towards the nozzle.&lt;/p&gt;
&lt;p&gt;As wee will see later, this abrupt speed change is the biggest acceleration taken by the cart. If the nozzle is opened in one second, which is still quickly enough to keep $\mu=m$ approximation valid, the horizontal acceleration $a$ is still small : $\frac{a}{g}=4\cdot10^{-4}$.&lt;/p&gt;
&lt;p&gt;&lt;strong&gt;Step 2: Emptying the cart above the nozzle&lt;/strong&gt;&lt;/p&gt;
&lt;p&gt;Above the nozzle, we have a constant $l(h)=0$ and the differential equation is
$$\frac{dv}{dt}=\frac{l}{M+\mu(t)}\frac{df}{dt}$$.&lt;/p&gt;
&lt;p&gt;If the cart is emptied with a constant $f(t)$, it does not accelerate nor slow down, until the f(t) is cut. In that moment the back action is the same in a reverse direction, but with a lower mass. (M instead of M+m). We end therefore with a net speed towards the left of value $lf(1/(M+m)-1/M)$_x000D_&lt;/p&gt;
&lt;p&gt;In the more general case where f slowly decrease to 0, $df/dt &amp;lt;0$, implying a slow down, and indeed a reversal of the speed, since the total mass $M+&amp;#181;(t)$ decreases.&lt;/p&gt;
&lt;p&gt;If we plug into the above equation the values we have for $f(t)$ and $\mu(t)$, we have&lt;/p&gt;
&lt;p&gt;$$\frac{dv}{dt}=\frac{lf(0)}{t_m(M+m(1-t/t_m)^2)}=-g\frac{ls^2m}{h(0)S^2M}\frac1{1+\frac mM(1-t/t_m)^2}$$_x000D_
which can be analytically integrated using $\int dt/(1+t^2)= \arctan t$. We have then
$$v(t)-v(0)=-\frac{ls}{h(0)S}\sqrt{2gh(0)}\left[\arctan\sqrt{\frac mM} - \arctan\left(\frac{t_m-t}{t_m}\sqrt{\frac mM}\right)\right]$$.&lt;/p&gt;
&lt;p&gt;We have then 
$$v(t_m)=v(0)-\frac{ls}{hS}\sqrt{2gh(0)}\arctan\sqrt{\frac mM}$$_x000D_
In the limit $m\gg M$, where the mass of water is larger than the cart mass, $\arctan\sqrt{m/M}\simeq\pi/2$ and $v(0)=\sqrt{2gh(0)}\frac{ls}{h(0)S}$, so that :
$$v(t_m)=\sqrt{2gh(0)}\frac{ls}{h(0)S}(1-\frac{\pi}{2})$$_x000D_&lt;/p&gt;
&lt;p&gt;&lt;strong&gt;step 3: Showing that the nozzle has no influence, so long at it is small&lt;/strong&gt;&lt;/p&gt;
&lt;p&gt;The problem of the nozzle is the zone where $\frac{dl}{dz}$ is not small. let say that this zone is of height $\epsilon$, above a vertical pipe of height $\delta$, with $\epsilon\ll\delta\ll h(0)$. I have the intuition that the problem is not so dangerous, since the $\propto l/\epsilon$ derivative will be only relevant for a time proportional to $\epsilon$, and the small amount of water involved should keep the corrective term small. But I have nothing more rigorous yet :-(&lt;/p&gt;
</t>
  </si>
  <si>
    <t xml:space="preserve">&lt;p&gt;If space itself is expanding, then why would it have any effect on matter (separates distant galaxies)? &lt;/p&gt;
&lt;ul&gt;
&lt;li&gt;&lt;p&gt;Space is "nothing", and if "nothing" becomes bigger "nothing" it's still a "nothing" that shouldn't interact with matter in any way (it doesn't have mass, energy, etc).&lt;/p&gt;&lt;/li&gt;
&lt;li&gt;&lt;p&gt;Gravity doesn't have a cutoff distance afaik, so even the most distant galaxies should be attracted to each other. Gravity force would be very very tiny, but it would still dominate "nothing" from space expansion.&lt;/p&gt;&lt;/li&gt;
&lt;li&gt;&lt;p&gt;Lets take inertia from Big Bang into account. Inertia would be the primary force that moves galaxies away comparing to their tiny gravity and even more tiny, if any, force of our "nothing" that is still expanding inbetween. Wouldn't expansion decelerate if driven mostly by inertia?&lt;/p&gt;&lt;/li&gt;
&lt;/ul&gt;
</t>
  </si>
  <si>
    <t>Why space expansion affects matter?</t>
  </si>
  <si>
    <t>&lt;general-relativity&gt;&lt;gravity&gt;&lt;space-expansion&gt;</t>
  </si>
  <si>
    <t xml:space="preserve">&lt;h2&gt;Space is &amp;quot;nothing&amp;quot;&lt;/h2&gt;
&lt;p&gt;Not really. General relativity tells us that space-time is an actual living entity that responds to what's matter doing and matter responds to the way space-time is curved. Or as &lt;a href="http://en.wikipedia.org/wiki/John_Archibald_Wheeler" rel="nofollow noreferrer"&gt;John Wheeler&lt;/a&gt; put it: &lt;em&gt;&amp;quot;matter tells Spacetime how to curve, and Spacetime tells matter how to move.&amp;quot;&lt;/em&gt; For an introduction into general relativity, you can start at this &lt;a href="http://en.wikipedia.org/wiki/Introduction_to_general_relativity" rel="nofollow noreferrer"&gt;wikipedia article&lt;/a&gt;.&lt;/p&gt;
&lt;h2&gt;Gravity doesn't have a cutoff distance&lt;/h2&gt;
&lt;p&gt;You are talking just classical Newtonian gravity. But this isn't how gravity works on big scales. On big scales gravitation is just an appearance caused by the fact that the space-time is curved. If it is curved in a certain way then the appearance is that the objects attract each other. Like this:&lt;/p&gt;
&lt;p&gt;&lt;img src="https://i.stack.imgur.com/LWTI6.jpg" alt="alt text" /&gt;&lt;/p&gt;
&lt;p&gt;But on huge scales these local, attractive, deformations are completely negligible. When you take whole space-time into account, it is curved differently (more onto this in the last section). And the important fact is that the space-time expands (like when you blow into a balloon). Because it expands, the distances between any two points are getting bigger and it seems like everything is getting away from you. So that gravitation is actually a repulsive force on big scales (or at least, it can be; again see the last section for a clarification).&lt;/p&gt;
&lt;h2&gt;Wouldn't the expansion decelerate?&lt;/h2&gt;
&lt;p&gt;There are many solutions of Eistein's equations. Some of them are stationary, some of them are expanding (either at accelerated rate or decelerated rate), some of them revert from expansion to retraction. Now, which of these solutions is correct depends on the precise conditions at (or more precisely shortly after) the big bang.&lt;/p&gt;
&lt;p&gt;Important part of the present theoretical understanding of the space-time expansion is that the &lt;a href="http://en.wikipedia.org/wiki/Cosmological_constant" rel="nofollow noreferrer"&gt;cosmological constant&lt;/a&gt; is non-zero and this is what accelerates the expansion. The complete picture about the matter content of our universe and its relation to the expansion of the universe is called &lt;a href="http://en.wikipedia.org/wiki/Lambda%2dCDM_model" rel="nofollow noreferrer"&gt;Lambda-CDM&lt;/a&gt; (Lambda is an alias for the cosmological constant and CDM is a cold dark matter, which makes up most of the matter in the universe). Now, cosmological constant is also called &lt;a href="http://en.wikipedia.org/wiki/Dark_energy" rel="nofollow noreferrer"&gt;dark energy&lt;/a&gt;. But currently nothing much is known about these matters and major conceptual problems in modern theoretical physics and cosmology have to do with the nature of the cosmological constant.&lt;/p&gt;
</t>
  </si>
  <si>
    <t xml:space="preserve">&lt;p&gt;It's the open d- and f-shells that make for very interesting physics, because it can introduce effects that dramatically depend on doping. Look up "Strongly Correlated Materials" for an overview.&lt;/p&gt;
</t>
  </si>
  <si>
    <t xml:space="preserve">&lt;p&gt;There was a similar question at &lt;a href="https://mathoverflow.net/questions/46417/strategies-for-digging-through-literature"&gt;Mathoverflow&lt;/a&gt;. I think it contains some useful references and discussion so it's definitely worth checking out.&lt;/p&gt;
&lt;hr&gt;
&lt;p&gt;&lt;em&gt;Usually I would post this as a comment under the question but probably nobody would notice it anymore. And seeing that the other answer is also quite short I hope this is fine.&lt;/em&gt;&lt;/p&gt;
</t>
  </si>
  <si>
    <t xml:space="preserve">&lt;p&gt;I actually think you've been misled. Usually (in my experience) when people say that space is expanding, what they mean is that the &lt;em&gt;universe&lt;/em&gt; is expanding - but that just means that the objects in the universe are getting further apart (or, in the case of a continuous mass/energy distribution, that the density is decreasing with time). This is what the cosmological scale factor $a(\tau)$ is for: it describes the change in the distance between two objects (like galaxies) whose motion is subject to large-scale interactions only. &lt;/p&gt;
&lt;p&gt;$$r(t_1) = \frac{a(t_1)}{a(t_2)}r(t_2)$$_x000D_&lt;/p&gt;
&lt;p&gt;Now, because $a(\tau)$ is part of the metric, which specifies the distortion (or "curvature") of spacetime, it's easy to think that this scale factor would characterize the expansion of space itself. But I think that's the wrong interpretation, or at least a confusing interpretation. The scale factor really just relates to measurable distances between objects. So instead of trying to figure out what it means for space to expand, just think about things getting further apart.&lt;/p&gt;
&lt;p&gt;Moving on, you're right to say that, if things behave the way we would intuitively expect them to, the expansion of the universe &lt;em&gt;should&lt;/em&gt; be slowing down due to gravitational attraction. But the best experimental observations that I am aware of show that the opposite is true: the expansion is speeding up. Unless you're prepared to argue that the experiments were performed or interpreted incorrectly, that means that something nonintuitive must be going on.&lt;/p&gt;
&lt;p&gt;There's still a lot of debate about what exactly could be making the expansion of the universe speed up. Whatever it is, cosmologists are calling it dark energy (back in Einstein's day they called it the "cosmological constant"), but nobody has a satisfactory explanation of why this dark energy exists, or what its properties might be, other than the fact that it makes the universe's expansion speed up. This is one of the biggest open questions in modern cosmology.&lt;/p&gt;
</t>
  </si>
  <si>
    <t xml:space="preserve">&lt;p&gt;I don't know the answer, but your intuition is right on -- the fact that the &lt;em&gt;equations&lt;/em&gt; are local doesn't mean that there cannot be a constraint on the topology of a global solution.  For example, in Euclidean signature, $R_{ij} = g_{ij}$ immediately implies that the scalar curvature is positive, which in turn leads to topological constraints.  If the four-manifold is Einstein &lt;em&gt;and&lt;/em&gt; complex, then it must be a del Pezzo surface (highly constrained).  I don't know much about Lorentzian signature, but I know that the PDE's are a whole different beast.  I have seen a few results about classification of possible holonomy groups of Lorentzian Einstein manifolds, but I don't know anything global (I actually don't know anything at all).&lt;/p&gt;
</t>
  </si>
  <si>
    <t xml:space="preserve">&lt;p&gt;These are two independent questions, one mathematical, and one about observations.&lt;/p&gt;
&lt;ol&gt;
&lt;li&gt;&lt;p&gt;What constraints do the Einstein equations imply about the global structure of space and/or spacetime? I don't know the general answer, my impression is that not as much as is known about Lorentzian manifolds as about Euclidean manifolds. Furthermore, there is no reason to suspect the space/spacetime is singularity-free (at the very least we know of many black holes in the universe), and I doubt much can be said about the global structure of any manifold if you allow for singularities.&lt;/p&gt;&lt;/li&gt;
&lt;li&gt;&lt;p&gt;About observational physics: the only observable I can think of that is sensitive to global structure is the low multipoles of the CMB, and every now and again there are papers on the subject, to explain anomalies in such multipoles (e.g. stories about football-shaped universe). Alas, cosmic variance limits how seriously you can take such observations and models aimed to explain them.&lt;/p&gt;&lt;/li&gt;
&lt;/ol&gt;
</t>
  </si>
  <si>
    <t xml:space="preserve">&lt;p&gt;You could find a capacitor and read of its capacitance, alternately build one and measure it, and measure its dimensions. Now you can get a good estimate on the permitivity of vacuum, epsilon.&lt;/p&gt;
&lt;p&gt;There are possibly other intricate ways to measure this number.&lt;/p&gt;
&lt;p&gt;The speed of light is then given by a relation involving another number, the vacuum permeability, µ , which needs no measuring as it is defined.&lt;/p&gt;
&lt;p&gt;This relation can be derived from Maxwell's equations.&lt;/p&gt;
&lt;p&gt;$c=\frac{1}{\sqrt{\varepsilon&amp;#181;}}$&lt;/p&gt;
</t>
  </si>
  <si>
    <t xml:space="preserve">&lt;p&gt;&lt;strong&gt;A quantitative answer&lt;/strong&gt;&lt;/p&gt;
&lt;p&gt;The three main conservation laws of fluid mechanics are&lt;/p&gt;
&lt;ol&gt;
&lt;li&gt;Conservation of mass&lt;/li&gt;
&lt;li&gt;Conservation of momentum&lt;/li&gt;
&lt;li&gt;Conservation of energy&lt;/li&gt;
&lt;/ol&gt;
&lt;p&gt;&lt;a href="http://en.wikipedia.org/wiki/Fluid_dynamics#Equations_of_fluid_dynamics" rel="nofollow"&gt;Reference&lt;/a&gt;&lt;/p&gt;
&lt;p&gt;Between the time $t$ and $t+\mathrm{d}t$ a mass of water $\mathrm{d}m(t)$ escapes through the nozzle. The mass escapes at a speed governed by Torricelli's law - obtained through 1. and 3.:&lt;/p&gt;
&lt;p&gt;$$v(t) = \sqrt{2gh(t)}$$_x000D_&lt;/p&gt;
&lt;p&gt;The direction of the water is determined by the inclination of the nozzle $\theta$ which we may generalize to vary from $0$ radians (horizontal, pointing left) to $\frac{\pi}{2}$ (vertical, pointing down).&lt;/p&gt;
&lt;p&gt;$$\mathbf{v}(t) = -v(t) \pmatrix{ \sin \theta \\ \cos \theta }$$_x000D_&lt;/p&gt;
&lt;p&gt;The momentum of the water flowing out is determined by&lt;/p&gt;
&lt;p&gt;$$ \mathbf{p}(t) = m(t) \mathbf{v}(t) = -m(t)v(t) \pmatrix{ sin \theta \\ cos \theta }$$_x000D_&lt;/p&gt;
&lt;p&gt;$$ \mathbf{p}(t) = p(t) \pmatrix{ sin \theta \\ cos \theta }$$_x000D_&lt;/p&gt;
&lt;p&gt;Since the fluid is incompressible and mass is conserved, the mass flowing out corresponds to an equivalent decrease in the amount of water from the top.&lt;/p&gt;
&lt;p&gt;$$ \mathrm{d}m(t) = \rho S \mathrm{d}h(t)$$_x000D_&lt;/p&gt;
&lt;p&gt;But also, the water will flow at a speed $v(t)$ at the nozzle, so the water that escapes is&lt;/p&gt;
&lt;p&gt;$$ \mathrm{d}m(t) = \rho s v(t)\mathrm{d}t$$_x000D_&lt;/p&gt;
&lt;p&gt;Therefore&lt;/p&gt;
&lt;p&gt;$$S \mathrm{d}h(t) = s v(t)\mathrm{d}t$$_x000D_&lt;/p&gt;
&lt;p&gt;or&lt;/p&gt;
&lt;p&gt;$$ \mathrm{d}h(t) = \frac{s}{S}v(t)\mathrm{d}t$$_x000D_&lt;/p&gt;
&lt;p&gt;Plugging in the equation for $v(t)$ and introducing $\sigma=\frac{s}{S}$_x000D_&lt;/p&gt;
&lt;p&gt;$$ \mathrm{d}h(t) = -\sigma \sqrt{2g h(t)} \mathrm{d}t$$_x000D_&lt;/p&gt;
&lt;p&gt;solving this first-order nonlinear ordinary differential equation and using $h_0 = h(t=0)$ and $v_0 = v(t=0) = \sqrt{2gh_0}$_x000D_&lt;/p&gt;
&lt;p&gt;$$h(t) = \frac{1}{2}g\sigma^2t^2 - v_0\sigma t+h_0 \approx h_0 - v_0\sigma t$$_x000D_&lt;/p&gt;
&lt;p&gt;This lets us find $v(t)$, $m(t)$ and $\mathbf{p}(t)$:&lt;/p&gt;
&lt;p&gt;$$v(t) \approx -\sqrt{2gh_0 - 2gv_0\sigma t}$$_x000D_&lt;/p&gt;
&lt;p&gt;$$\frac{\mathrm{d}m}{\mathrm{d}t} = \rho s v(t) \approx - \rho s \sqrt{2gh_0 - 2gv_0\sigma t}$$_x000D_&lt;/p&gt;
&lt;p&gt;Which is solved by the (approximate) solution:&lt;/p&gt;
&lt;p&gt;$$m(t) \approx m(t) = C +\frac{2 \rho s \sqrt{2g} (h_0-\sigma v_0 t)^{\frac{3}{2}}}{3 \sigma v_0}$$_x000D_&lt;/p&gt;
&lt;p&gt;&lt;em&gt;Note: an analytical solution exists, but it's really ugly&lt;/em&gt;&lt;/p&gt;
&lt;p&gt;To calculate $C$ we must use the condition that when all the water is gone, $m(t) = 0$. To do so we can solve:&lt;/p&gt;
&lt;p&gt;$$0=h(t)\approx h_0 - v_0\sigma t \implies t_f \approx \frac{h_0}{v_0 \sigma}$$_x000D_&lt;/p&gt;
&lt;p&gt;then,&lt;/p&gt;
&lt;p&gt;$$0 = m(t = t_f) = C +\frac{2 \rho s \sqrt{2g} (h_0-\sigma v_0 \frac{h_0}{v_0 \sigma})^{\frac{3}{2}}}{3 \sigma v_0}\implies C=0$$_x000D_&lt;/p&gt;
&lt;p&gt;therefore&lt;/p&gt;
&lt;p&gt;$$ m(t) \approx \frac{2 \rho s \sqrt{2g} (h_0-\sigma v_0 t)^{\frac{3}{2}}}{3 \sigma v_0} $$_x000D_&lt;/p&gt;
&lt;p&gt;finally, the magnitude of the linear momentum is given by:&lt;/p&gt;
&lt;p&gt;$$ p(t) = m(t)v(t) \approx -\frac{2 \rho s \sqrt{2g} (h_0-\sigma v_0 t)^{\frac{3}{2}}}{3 \sigma v_0} \sqrt{2gh_0 - 2gv_0\sigma t}$$_x000D_&lt;/p&gt;
&lt;p&gt;Let's see the effect of the two components of $\mathbf{p}$. The &lt;strong&gt;horizontal&lt;/strong&gt; component propels the wagon by reaction; the &lt;strong&gt;vertical&lt;/strong&gt; component creates a torque that pushes the center of mass to the right - note that the flow pushes the center of mass to the left.&lt;/p&gt;
&lt;p&gt;If $\theta = 0$, all the linear momentum is horizontal. There is no torque, the wagon will move by reaction and the center of mass doesn't move because the water flowing out and the wagon move in opposite directions:&lt;/p&gt;
&lt;p&gt;$p_{wagon} = p(t)$_x000D_&lt;/p&gt;
&lt;p&gt;If $\theta = \frac{\pi}{2}$ all the linear momentum is vertical. There will be a torque but no horizontal movement, as there is no horizontal momentum. This implies that the contributions to the center of mass by the water flowing out and the torque must cancel out.&lt;/p&gt;
&lt;p&gt;Finally, if $\theta$ has a middle value, a compositions of the two behaviours will occur.&lt;/p&gt;
&lt;p&gt;&lt;strong&gt;In regards to the problem, $\theta = \frac{\pi}{2}$ and therefore the wagon will not move&lt;/strong&gt;&lt;/p&gt;
</t>
  </si>
  <si>
    <t xml:space="preserve">&lt;p&gt;I can't think of a way to do it with "common household tools" but if you have an oscilloscope, a laser diode, a couple of photo-sensors, a beam splitter, you can do it.  All of these things are readily available from science supply/hobby stores online, but not usually in most homes.&lt;/p&gt;
&lt;p&gt;Set up the laser diode to hit the beam splitter and be split into two beams.  Set up the two beams so that they hit two photo-sensors, but make one of the photo-sensors exactly &lt;strong&gt;twice&lt;/strong&gt; the distance from the beam splitter as the other.  This will create two separate paths for the light, one twice as long as the other.  Run the output of the photo-diodes into two channels of the oscilloscope.  Switch on the laser diode, and you should see two pulses on the o-scope, one from each of the two laser diodes.  The difference between them is the time it takes the light beam to travel the distance of the &lt;strong&gt;difference&lt;/strong&gt; in the two paths.&lt;/p&gt;
&lt;p&gt;The reason to do it this way is accuracy - if you only had one beam, and your photo-diode took, say, 1 microsecond longer to turn on than what was in the documentation, or your laser were slow to turn on, then you would get very inaccurate results.  But with two beams, those errors cancel each other out, and so all you're left with is the time of the light.&lt;/p&gt;
</t>
  </si>
  <si>
    <t xml:space="preserve">&lt;p&gt;I would say that the best place to look for conferences is the site of &lt;a href="http://physicsworld.com/cws/events" rel="nofollow"&gt;physics world and particularly the events page&lt;/a&gt;.&lt;/p&gt;
</t>
  </si>
  <si>
    <t xml:space="preserve">&lt;p&gt;How do I get rid of the static charge I get from my microfiber couches? Every time I get up and touch something it zaps me...&lt;br&gt;
I'm mostly worried about my laptop getting fried.&lt;/p&gt;
</t>
  </si>
  <si>
    <t>Couch shocks everything!</t>
  </si>
  <si>
    <t>&lt;electrostatics&gt;</t>
  </si>
  <si>
    <t>Tyler Weber</t>
  </si>
  <si>
    <t xml:space="preserve">&lt;p&gt;The reason why you get shocked is the following:&lt;/p&gt;
&lt;ul&gt;
&lt;li&gt;As you move on the couch some static charge accumulates on your clothes and the couch&lt;/li&gt;
&lt;li&gt;As you stand up, the charges are separated, increasing the electric potential (the voltage) between you and the couch&lt;/li&gt;
&lt;li&gt;As soon as this voltage is high enough, a spark occurs&lt;/li&gt;
&lt;/ul&gt;
&lt;p&gt;How to avoid it:&lt;/p&gt;
&lt;ol&gt;
&lt;li&gt;Wear clothes that do not favour this static accumulation: for example cotton&lt;/li&gt;
&lt;li&gt;Alternatively, while you stand up, touch something conductive and grounded (or at worst, keep one hand on the sofa). This will allow you to discharge as the voltage increases, without shocks.&lt;/li&gt;
&lt;/ol&gt;
</t>
  </si>
  <si>
    <t xml:space="preserve">&lt;p&gt;On the experiments and topology question, there is some work on the subject by Glenn Starkman et al. In their work, they search for structures in the CMB that would indicate some particular topology for the universe. &lt;a href="http://www.pirsa.org/index.php?p=media&amp;amp;url=http://streamer.perimeterinstitute.ca/Flash/9cd6f9d2-a6bc-48c8-b94e-fbcb0f1c2c4a/viewer.html&amp;amp;pirsa=08100080&amp;amp;type=Flash%20Presentation"&gt;There is a very nice lecture given in PI on the subject as well as other issues that have to do with CMB&lt;/a&gt;. To give you a spoiler on the lecture, they haven't found anything in large angle correlations.&lt;/p&gt;
</t>
  </si>
  <si>
    <t xml:space="preserve">&lt;p&gt;In the novel &lt;a href="http://en.wikipedia.org/wiki/Dragon%27s_Egg" rel="noreferrer"&gt;Dragon's Egg&lt;/a&gt;, the human crew use one asteroid to swing other asteroids in place to counter the gravity of the neutron star. I understood that it was similar to a gravity sling shot, but I wasn't able to fully get how the crew were able to move the smaller asteroids in place using the big one. Can anyone explain that further?&lt;/p&gt;
</t>
  </si>
  <si>
    <t>Orbital mechanics of Dragon's Egg</t>
  </si>
  <si>
    <t>&lt;gravity&gt;&lt;orbital-motion&gt;</t>
  </si>
  <si>
    <t xml:space="preserve">&lt;p&gt;There is a number of sites which lists conferences, e.g.&lt;/p&gt;
&lt;ul&gt;
&lt;li&gt;&lt;a href="http://www.conference-service.com/conferences/index.html" rel="nofollow"&gt;Conference Listing in Mathematics, Physics and Chemistry - Mandl&lt;/a&gt; (this one is good and aesthetic; once I attended a conference I had found there)&lt;/li&gt;
&lt;/ul&gt;
&lt;p&gt;Also:&lt;/p&gt;
&lt;ul&gt;
&lt;li&gt;Associations/societies list their conferences&lt;/li&gt;
&lt;li&gt;Some research groups homepages have list on conferences in their field.&lt;/li&gt;
&lt;li&gt;Facebook, your faculty homepage, etc&lt;/li&gt;
&lt;/ul&gt;
&lt;p&gt;(However, none of the current solutions is perfect. I have one idea what to do... but let's wait - or contact me.)&lt;/p&gt;
</t>
  </si>
  <si>
    <t xml:space="preserve">&lt;p&gt;So, I brought this up at my research group meeting this week.  Turns out my initial guess &lt;b&gt;was&lt;/b&gt; right--the past development of the Oppenheimer-Snyder spacetime &lt;b&gt;does&lt;/b&gt; contain a white hole.  When people say that the matter distribution cuts off the white hole, what they generally assume is that the spacetime does not contain a moment of time symmetry, and that the matter distribution is something like a star, that goes into the distant past.  &lt;/p&gt;
</t>
  </si>
  <si>
    <t xml:space="preserve">&lt;p&gt;What does an atom radiate: a wave packet or a single photon?&lt;/p&gt;
</t>
  </si>
  <si>
    <t>What does an atom radiate: a wave packet or a single photon?</t>
  </si>
  <si>
    <t>&lt;quantum-mechanics&gt;&lt;electromagnetism&gt;&lt;optics&gt;&lt;quantum-field-theory&gt;</t>
  </si>
  <si>
    <t xml:space="preserve">&lt;p&gt;I well appreciated the &lt;strong&gt;lively discussion&lt;/strong&gt; arising to the question. I am truly interested in grasping an idea of the standard model and understanding it on a level such that I somehow know what is going on in QFT research e.g. at CERN.&lt;/p&gt;
&lt;p&gt;I do not know if it is a no-go to answer one's own question but I want to give it a try here to see if I somehow got the ideas of the people contributing, namely &lt;strong&gt;Marek&lt;/strong&gt;, &lt;strong&gt;space-cadet&lt;/strong&gt; and &lt;strong&gt;Moshe&lt;/strong&gt; (thank you!). I might also want to add some additional information.&lt;/p&gt;
&lt;p&gt;Following &lt;a href="http://www.claymath.org/millennium/Yang-Mills_Theory/yangmills.pdf" rel="nofollow"&gt;Jaffe &amp;amp; Witten&lt;/a&gt;, Quantum Chromodynamics (QCD, the $SU(3)$ "part" of the Standard Model) has to fulfill three properties to be successfully describing the strong force. One of these is the so-called &lt;strong&gt;mass gap&lt;/strong&gt; which means that every excitation of the vacuum must have a truly positive energy $E &amp;gt; 0$.&lt;/p&gt;
&lt;p&gt;For QCD, the mass-gap is responsible for &lt;strong&gt;massive gauge Bosons&lt;/strong&gt; and therefore &lt;strong&gt;short interaction ranges&lt;/strong&gt;. So what about the other theories? My thought was that the non-abelian structure of $SU(2)\times U(1)$ and $SU(3)$ somehow directly relates to short interaction ranges. A nice argument was given by &lt;strong&gt;space-cadet&lt;/strong&gt; who points out that the $(A\wedge A)^2$ term in the Langrangian can be interpreted as the term responsible for the mass gap (again from the Jaffe &amp;amp; Witten paper).&lt;/p&gt;
&lt;p&gt;And indeed, a recent &lt;a href="http://arxiv.org/PS_cache/arxiv/pdf/0807/0807.2179v5.pdf" rel="nofollow"&gt;paper&lt;/a&gt; by &lt;a href="http://marcofrasca.wordpress.com/2008/07/15/classical-yang-mills-theory-and-mass-gap/" rel="nofollow"&gt;Frasca&lt;/a&gt; shows that for classical Yang-Mills theory &lt;/p&gt;
&lt;blockquote&gt;
  &lt;p&gt;&lt;strong&gt;mass gap&lt;/strong&gt; is simply a dynamical effect arising from the &lt;strong&gt;self-interaction term&lt;/strong&gt; of the equations of motion&lt;/p&gt;
&lt;/blockquote&gt;
&lt;p&gt;So there is evidence that $A\wedge A \neq 0$ might be an explanation of short interaction ranges.&lt;/p&gt;
&lt;p&gt;The remaining question is if the non-Abelian character can be &lt;strong&gt;the (only) reason&lt;/strong&gt; for massive gauge particles or if &lt;strong&gt;other effects&lt;/strong&gt; such as asymptotic freedom and confinement are important to understand different ranges of inderaction. &lt;/p&gt;
&lt;p&gt;The &lt;strong&gt;abelian Higgs model&lt;/strong&gt; (thanks to &lt;strong&gt;Moshe&lt;/strong&gt;) is an example where &lt;strong&gt;symmetry breaking&lt;/strong&gt; accounts for massive gauge particles. Also, there might be examples of long-range non-Abelian gauge theories.&lt;/p&gt;
&lt;p&gt;To &lt;strong&gt;sum up&lt;/strong&gt;, I would state that the situation is indeed complicated as &lt;strong&gt;Marek&lt;/strong&gt; pointed out. But for some theories, the interaction range can be explained by the (non-)Abelian character of the underlying group.&lt;/p&gt;
&lt;p&gt;Sincerely&lt;/p&gt;
&lt;p&gt;Robert&lt;/p&gt;
</t>
  </si>
  <si>
    <t xml:space="preserve">&lt;p&gt;Those laser tape-measures operate in an interesting way, that relies on the speed of light to determine distance. So conversely, if you have a known distance, then with the same equipment you should be able to estimate c.&lt;/p&gt;
&lt;p&gt;What the tape measures do is modulate the intensity of the outgoing laser according to the intensity of the reflected light. It's basically an oscillator whose frequency depends on the optical propagation delay. The commercial products use the resulting frequency to determine a distance to display.&lt;/p&gt;
&lt;p&gt;If you can get at the oscillator output, and set up to measure a known distance, you should be able to estimate c as the frequency in Hz times the round-trip distance in meters.&lt;/p&gt;
</t>
  </si>
  <si>
    <t xml:space="preserve">&lt;p&gt;Suppose there are N non-interacting classical particles in a box, so their state can be described by the $\{\mathbf{x}_i(t), \mathbf{p}_i(t) \}$. If the particles are initially at the left of the box, they can eventually occupy the whole box according to the Newtons law. In this case, we call the gas expand and this process is irreversible.&lt;/p&gt;
&lt;p&gt;Nevertheless, Newtons laws also have time-reversal symmetry, so we should be able to construct an initial condition such that particles occupy the whole box (i.e. not all particles in the left chamber) will all move to the left chamber. Here are the simple questions:&lt;/p&gt;
&lt;ol&gt;
&lt;li&gt;&lt;p&gt;How to select the initial condition $\{\mathbf{x}_i(0), \mathbf{p}_i(0) \}$ if you can solve the set of equation of motion.&lt;/p&gt;&lt;/li&gt;
&lt;li&gt;&lt;p&gt;Why the gas expansion is irreversible even though you can select the initial condition above.&lt;/p&gt;&lt;/li&gt;
&lt;/ol&gt;
</t>
  </si>
  <si>
    <t>Irreversible expansion and time reversal symmetry</t>
  </si>
  <si>
    <t>&lt;thermodynamics&gt;&lt;statistical-mechanics&gt;&lt;newtonian-mechanics&gt;&lt;reversibility&gt;</t>
  </si>
  <si>
    <t xml:space="preserve">&lt;p&gt;When with "radiate" you mean the radiation emitted from an excited state of an atom decaying into the ground state, then you have a single photon, but its frequency is not known in advance because of the spectral broadening of the transition. &lt;/p&gt;
</t>
  </si>
  <si>
    <t xml:space="preserve">&lt;p&gt;1/ OK, let's start from an initial condition where all the particles are made to fit a tiny little corner of the room and their initial velocities are chosen randomly, according to a Maxwell-Boltzmann distribution for instance. As we let the system evolve, the gas will expand, that is true because it corresponds to the behaviour the Maxwell-Boltzmann predicts, that of an ideal gas near equilibrium and therefore the gas will try to fill the room.&lt;/p&gt;
&lt;p&gt;Now, suppose at some moment we stop the evolution of the system, for instance after the gas has filled the entire room. Now, if we reverse all the velocities of the particles but do not change their positions, it is clear that by construction, we have found a solution that will evolve backwards to the corner where the gas was originally. So, it is indeed possible to find an initial configuration and in fact several initial configurations that satisfy your requirement. (But it takes a Maxwell Demon to realize them in practice.) &lt;/p&gt;
&lt;p&gt;2/ Now, why doesn't that invalidate the macroscopic irreversibility of the system? Well, we should look at how many microstates corresponding to the macrostate "box entirely filled" do go back to the corner. Say the box has volume $V$. Now, assuming we have $N$ particles, the total number of microscopic configurations compatible with the box filled will be proportional to $V^N$. (I am omitting the velocities in this analysis, they will only make the analysis less simple to follow.)&lt;/p&gt;
&lt;p&gt;How many of these configurations go back to the corner? Well, to compute that, remember that we can easily construct the solutions which go back to the corner by taking the configurations that start from the corner and expand to fill the entire room and then reverse the velocities. So, let's say we call the volume of the corner $W$. So the amount of trajectories that go back to the corner will be proportional to $W^N$. So, the fraction of trajectories that go back to the corner among the trajectories that fill the entire volume will be $W^N/V^N$. Since $W/V&amp;lt;1$ and $N$ is a large number, of the order of the Avogadro number, you can see why you never actually observe these trajectories in real life.&lt;/p&gt;
&lt;p&gt;But, if you make your system small enough, less than 10 particles, and your corner is a half of the room, then the probability is about $1/2^{10} \approx 0.001$, I'd say it is worth the wait. ;p&lt;/p&gt;
&lt;p&gt;&lt;strong&gt;OK, I wanted to add something to this explanation. The apparant paradox that is proposed in the OP is originally attributed to &lt;a href="http://en.wikipedia.org/wiki/Loschmidt%27s_paradox" rel="nofollow"&gt;Loschmidt&lt;/a&gt;. The paradox Marek is talking about which is related to the ergodicity of the system is due to &lt;a href="http://www-users.math.umd.edu/~lvrmr/History/Recurrence.html" rel="nofollow"&gt;Zermelo&lt;/a&gt;, they are different paradoxes and require different answers.&lt;/strong&gt;&lt;/p&gt;
</t>
  </si>
  <si>
    <t xml:space="preserve">&lt;p&gt;The short answer is that it is not technically irreversible.  If you wait some huge amount of time, the gas will de-expand, as per the &lt;a href="http://en.wikipedia.org/wiki/Poincar%C3%A9_recurrence_theorem" rel="nofollow"&gt;Poincaré recurrence theorem&lt;/a&gt;.  The problem with this is that the amount of time for a system to evolve from a low-entropy configuration to a high entropy configuration is very small, while you would be waiting several ages of the universe for the process to reverse itself.  &lt;/p&gt;
&lt;p&gt;Also note how the recent &lt;a href="http://www.nature.com/news/2010/101114/full/news.2010.606.html" rel="nofollow"&gt;Maxwell Demon&lt;/a&gt; experiment has exploited the subatomic reversibility of macroscopically irreversible processes to generate useable work. (Ignore the overstatements about 'converting information to energy').  &lt;/p&gt;
</t>
  </si>
  <si>
    <t xml:space="preserve">&lt;p&gt;Not an answer but to give context:&lt;/p&gt;
&lt;p&gt;There are eight asteroids: 2 large and 6 smaller ones. All the asteroids have been collapsed by injecting their core with magnetic monopoles that makes them collapse to white dwarf density. The large ones were originally 250km in diameter and collapsed to 100m.&lt;/p&gt;
&lt;p&gt;The larger asteroids are on highly elliptical orbits.&lt;/p&gt;
&lt;p&gt;&lt;a href="http://books.google.co.uk/books?id=YataAAAAMAAJ&amp;amp;dq=isbn:034543529X&amp;amp;q=six+asteroids#search_anchor" rel="nofollow"&gt;http://books.google.co.uk/books?id=YataAAAAMAAJ&amp;amp;dq=isbn:034543529X&amp;amp;q=six+asteroids#search_anchor&lt;/a&gt;&lt;/p&gt;
</t>
  </si>
  <si>
    <t xml:space="preserve">&lt;p&gt;An excited atom radiates off a &lt;strong&gt;wave packet&lt;/strong&gt;, that is, an oscillatory pattern of EM field which is effectively localized in space and time. It certainly does not emit the strictly monochromatic plane wave (which is infinite in space and time), nor a pointlike object (a pointlike distribution of a field includes Fourier components with arbitrary large energy). One can even speak of the "shape" of this wave packet: it typically has a sharp front and an exponentially decaying tail.&lt;/p&gt;
&lt;p&gt;A separate question is &lt;strong&gt;what is the photon?&lt;/strong&gt; I guess there is no universal answer; the actual thing that we call "the photon" depends on the situation.&lt;/p&gt;
&lt;p&gt;When we quantize electromagnetic field, "the photon" means the excitation of the EM field with a fixed energy and momentum. (To be more precise, we introduce a regulator function that decays off at infinity, but then we consider everything in the limit when the regulator function tends towards identical unity. So, for all purposes we still can think of the monochromatic excitation). But when we discuss the normal modes of EM field with non-trivial boundary conditions, for example in a resonator inside a laser, the photons although being monochromatic are not spatially infinite plane waves anymore.&lt;/p&gt;
&lt;p&gt;When we talk about emission and absorption of light quanta, which always proceeds in more or less localized wave packets, we usually call these wave packets the photons. In certain cases, for example in astrophysics, we can even speak of the time when a photon was emitted (although this is not a momentary act!). &lt;/p&gt;
&lt;p&gt;All these subtle differences become even more delicate when discussing neutrino oscillation. There has been and still is a lot of confusion which originates from unjustified assumptions of how a neutrino is produced and detected (wave packets vs. plane waves, the moment and the position when the neutrino is emitted, etc.). Luckily, the EM field do not mix (at least in vacuum).&lt;/p&gt;
</t>
  </si>
  <si>
    <t xml:space="preserve">&lt;p&gt;When a small spacecraft slingshots around a large moon or planet, it can greatly increase its speed at the expense of very slightly decreasing the speed of the larger body. Given a method by which to move a larger body, you could very simply cause it to move smaller bodies by traveling near enough to attract them. More complicated would be moving it in such a way that the smaller body was given a specific increase in absolute velocity, which would be the "reverse slingshot".&lt;/p&gt;
</t>
  </si>
  <si>
    <t xml:space="preserve">&lt;p&gt;I am about halfway the most important part of Onsager's paper, so I'll try to summarize what I've understood so far, I'll edit later when I have more to say.&lt;/p&gt;
&lt;p&gt;&lt;strong&gt;Onsager starts by using the 1D model to illustrate his methodology and fix some notations, so I'm gonna follow him but I'll use some more "modern" notations.&lt;/strong&gt;&lt;/p&gt;
&lt;p&gt;In the 1D Ising model, only neighbouring spins interact, therefore, the energy of interactions is represented by&lt;/p&gt;
&lt;p&gt;$$E=-J\mu^{(k)}\mu^{(k-1)}$$_x000D_&lt;/p&gt;
&lt;p&gt;where $J$ is the interaction strength. &lt;/p&gt;
&lt;p&gt;The partition function is&lt;/p&gt;
&lt;p&gt;$$Z = \sum_{\mu^{(1)},\ldots,\mu^{(N)}=\pm 1} e^{-\sum_k J\mu^{(k)}\mu^{(k-1)}/kT}$$_x000D_&lt;/p&gt;
&lt;p&gt;Onsager notes that the exponential can be seen as a matrix component:&lt;/p&gt;
&lt;p&gt;$$\langle \mu^{(k-1)}| V | \mu^{(k)} \rangle = e^{-J\mu^{(k)}\mu^{(k-1)}/kT}$$_x000D_&lt;/p&gt;
&lt;p&gt;The partition sum becomes the trace of a matrix product in this notation&lt;/p&gt;
&lt;p&gt;$$Z = \sum_{\mu^{(1)},\mu^{(N)}=\pm 1} \langle \mu^{(1)}| V^{N-1} | \mu^{(N)} \rangle$$_x000D_&lt;/p&gt;
&lt;p&gt;So for large powers $N$ of $V$, the largest eigenvalue will dominate. In this case, $V$ is just a $2\times 2$ matrix and the largest eigenvalue is $2\cosh(J/kT)=2\cosh(H)$, introducing $H=J/kT$.&lt;/p&gt;
&lt;p&gt;&lt;strong&gt;Now, to construct the 2D Ising model, Onsager proposes to build it by adding a 1D chain to another 1D chain, and then repeat the procedure to obtain the full 2D model.&lt;/strong&gt;&lt;/p&gt;
&lt;p&gt;First, he notes that the energy of the newly added chain $\mu$ will depend on the chain $\mu&amp;#39;$ to which it is added as follows:&lt;/p&gt;
&lt;p&gt;$$E = -\sum_{j=1}^n J \mu_j \mu&amp;#39;_j $$_x000D_&lt;/p&gt;
&lt;p&gt;But if we exponentiate this to go to the partition formula, we get the $n$th power of the matrixwe defined previously, so using notation that Onsager introduced there&lt;/p&gt;
&lt;p&gt;$$ V_1 = (2 \sinh(2H))^{n/2} \exp(H^{*}B)$$_x000D_&lt;/p&gt;
&lt;p&gt;with $H^{*}=\tanh^{-1}(e^{-2H})$ and $B=\sum_j C_j$ with $C_j$ the matrix operator that works on a chain as follows&lt;/p&gt;
&lt;p&gt;$$C_j |\mu_1,\ldots,\mu_j,\ldots,\mu_n \rangle = |\mu_1,\ldots,-\mu_j,\ldots,\mu_n \rangle $$_x000D_&lt;/p&gt;
&lt;p&gt;Then, to account for the energy contribution from spins within a chain, he notes that the total energy is&lt;/p&gt;
&lt;p&gt;$$E = -J&amp;#39; \sum_{j=1}^n \mu_j\mu_{j+1}$$_x000D_&lt;/p&gt;
&lt;p&gt;adding periodicity, that is the $n$th atom is a neighbor to the 1st. Also note that the interaction strength should not be equal to the interchain interaction strength. He introduces new matrix operators $s_j$ which act on a chain as&lt;/p&gt;
&lt;p&gt;$$s_j|\mu_1,\ldots,\mu_j,\ldots,\mu_n \rangle = \mu_j |\mu_1,\ldots,\mu_j,\ldots,\mu_n \rangle $$_x000D_&lt;/p&gt;
&lt;p&gt;and in this way constructs a matrix&lt;/p&gt;
&lt;p&gt;$$V_2 = \exp(H&amp;#39;A) = \exp(H&amp;#39;\sum_j s_j s_{j+1})$$_x000D_&lt;/p&gt;
&lt;p&gt;Now, the 2D model can be constructed by adding a chain through application of $V_1$ and then define the internal interactions by using $V_2$. So one gets the following chain of operations&lt;/p&gt;
&lt;p&gt;$$\cdots V_2 V_1 V_2 V_1 V_2 V_1 V_2 V_1 V_2 V_1$$_x000D_&lt;/p&gt;
&lt;p&gt;It is thus clear that the matrix to be analyzed in our 2D model is $V=V_2 V_1$. This is our new eigenvalue problem:&lt;/p&gt;
&lt;p&gt;$$\lambda | \mu_1,\ldots,\mu_n \rangle = \exp(H&amp;#39;\sum_j s_j s_{j+1}) \sum_{\mu&amp;#39;_1,\ldots,\mu&amp;#39;_n=\pm 1} \exp(H\sum_j \mu_j \mu&amp;#39;_{j})| \mu&amp;#39;_1,\ldots,\mu&amp;#39;_n \rangle$$_x000D_&lt;/p&gt;
&lt;p&gt;&lt;strong&gt;Now, the quaternions come into play. Onsager notes that the operators $s_j$ and $C_j$ he constructed form a quaternion algebra.&lt;/strong&gt;&lt;/p&gt;
&lt;p&gt;Basically, the basis elements $(1,s_j,C_j,s_jC_j)$ generate the quaternions and since for different $j$'s the operators commute, we have a tensor product of quaternions, thus a quaternion algebra.&lt;/p&gt;
&lt;p&gt;-- To be continued --&lt;/p&gt;
</t>
  </si>
  <si>
    <t xml:space="preserve">&lt;p&gt;Trivially, we could set the initial conditions so that particles all have velocities pointing directly towards one corner with speeds proportional to their distances from the corner.  I don't think this is what you were looking for, though, since it doesn't look like the typical  configurations of state space you'd expect.&lt;/p&gt;
&lt;p&gt;One thing to keep in mind (in addition to Jerry and Rasklonikov's answers) is that any realistic macroscopic system is not in going to be perfectly isolated.  Even if you could reach in and adjust the positions and velocities of every particle, the particles would interact with the edges of the box somewhat randomly because the box is presumably sitting in some sort of heat bath.  These unpredictable interactions would mess up any carefully-calculated dance of the particles.  Even if you set up the initial conditions correctly,  in practice you still wouldn't get the particles to go back to the corner.&lt;/p&gt;
</t>
  </si>
  <si>
    <t xml:space="preserve">&lt;p&gt;@Moshe: As you may know, when people are not able to manage quantum field theories in some limits tend to form a lot of prejudices about how something should come out. This is the situation about mass gap in Yang-Mills theory. You can read &lt;a href="http://marcofrasca.wordpress.com/2010/12/01/current-status-of-yang-mills-mass-gap-question/" rel="nofollow"&gt;this post&lt;/a&gt; to have a correct idea about the current situation on this question and, of course, if you are able to find some unsatisfactory points in that papers, published in respectful journals and with an intervention of Terry Tao, I will be happy to hear from you. On the other side, the paper you are discussing is old, unpublished and overcome by 0907.4053 [math-ph] that will appear in the Journal of Nonlinear Mathematical Physics.&lt;/p&gt;
</t>
  </si>
  <si>
    <t xml:space="preserve">&lt;ul&gt;
&lt;li&gt;&lt;p&gt;&lt;strong&gt;Space actually has energy&lt;/strong&gt;, vacuum energy. It has been shown by various experiments and can be explained by Quantum Mechanics. So more space means more energy. Although it probably can't be used to do work, it does act to increase expansion. Check out the &lt;a href="http://en.wikipedia.org/wiki/Vacuum_energy" rel="nofollow"&gt;wikipedia page&lt;/a&gt; for more info.&lt;/p&gt;&lt;/li&gt;
&lt;li&gt;&lt;p&gt;Although galaxies are massive, they are far away and thus the resulting acceleration towards each other is weak.  &lt;strong&gt;If the space between galaxies is expanding at a faster rate than their mutual atraction; galaxies will move apart.&lt;/strong&gt; &lt;/p&gt;
&lt;p&gt;Imagine a football player running from one endzone toward the other as fast as he could. However the distance between them endzones doubles every 4 seconds.  The endzones are not moving; the space between them is growing. There is no way the player could hope to reach his goal.  In a short time he would not be able to see the other end.&lt;/p&gt;
&lt;p&gt;The scary thing is this not only goes for the field but everything.  The player himself would be ripped apart as his own body parts moved farther and farther apart.  If space was expanding fast enough the attractive forces keeping black holes or even atoms together would not be enough. This what is commonly referred to as the Big Rip.&lt;/p&gt;
&lt;p&gt;Luckily the expansion is slow enough that only "distant" galaxies are moving away from each other. Gravitational forces in a solar system or a galaxy are more than enough to withstand expansion.  The larger the scale of the system the more expansion has to play.&lt;/p&gt;&lt;/li&gt;
&lt;li&gt;&lt;p&gt;&lt;strong&gt;When we talk about expansion we are not talking about objects moving away because of their great velocities against a static backdrop.&lt;/strong&gt;&lt;/p&gt;
&lt;p&gt;What you're describing is like marbles on a grid.  The marbles get farther away due to their velocities relative to the grid pointing in opposite directions.&lt;/p&gt;
&lt;p&gt;Instead expansion is like the grid growing in scale. This effects the distances between the marbles independently of their velocities; which is why we observe all far away objects as moving away from us. If it wasn't for expansion we would expect a more random distribution.  It is only at smaller scales where expansion is less of a factor that we can see objects moving toward us such as Andromeda's Galaxy.&lt;/p&gt;
&lt;p&gt;We are not in any sense moving away from the center of the universe.  The idea of the Big Bang and Inflation is that not only every thing, matter and energy; but everywhere was contained in the Big Bang.&lt;/p&gt;&lt;/li&gt;
&lt;/ul&gt;
</t>
  </si>
  <si>
    <t xml:space="preserve">&lt;p&gt;Air does freeze just at temperatures and pressures we don't often experience.&lt;/p&gt;
&lt;p&gt;There is an entire industry around producing and distilling liquid air.  You take air and compress it.  As a result the air increases in temperature; the air is allowed to cool. Then the air is expanded by venting it into a new chamber. The result is a much colder gas.&lt;/p&gt;
&lt;p&gt;Through cycles of compression, cooling and venting we can get air to condense into a liquid.&lt;/p&gt;
&lt;p&gt;If liquid nitrogen is then placed in a vacuum chamber, it will freeze.&lt;/p&gt;
</t>
  </si>
  <si>
    <t xml:space="preserve">&lt;p&gt;You have been asking some seriously interesting questions! Here's my take on this one ...&lt;/p&gt;
&lt;p&gt;You say this about the Born-Infeld action:&lt;/p&gt;
&lt;blockquote&gt;
  &lt;p&gt;But as I see it, this model is an intrinsically nonlinear model for the free-space field itself and not useful for describing nonlinear matter interaction.&lt;/p&gt;
&lt;/blockquote&gt;
&lt;p&gt;I'm not sure exactly what you mean by "free-space" field. I take it that you're referring to $ F_{\mu\nu} $. Well there is no reason why one cannot define an $ F_{\mu\nu} $ for waves propagating non-linearly, within a medium or in a vacuum.&lt;/p&gt;
&lt;p&gt;The matter-light interaction can be specified (at least in part if not wholly) by the form of $ g_{\mu\nu} $. Now bear with me for a minute. I'm not referring to the metric generated by some kind of matter. The metric in question does not, &lt;em&gt;a priori&lt;/em&gt;, satisfy the Einstein equations. It is instead the &lt;strong&gt;effective&lt;/strong&gt; metric experienced by the light-rays propagating within the given material. See these excellent papers by Ulf Leonhardt and Thomas Philbin &lt;a href="http://arxiv.org/abs/cond-mat/0607418" rel="nofollow"&gt;[1]&lt;/a&gt;,&lt;a href="http://arxiv.org/abs/0805.4778" rel="nofollow"&gt;[2]&lt;/a&gt; for more details on this notion. In brief the off-diagonal components $ g_{ij}$ (where $ (i,j \in \{1,2,3\}\,\, i \neq j) $ encode the susceptibility tensor and the diagonal components $ g_{0i} $ determine the mixing between the electric and magnetic components of the wave.&lt;/p&gt;
&lt;p&gt;As for the lagrangian density for the matter-light interaction you posit:&lt;/p&gt;
&lt;p&gt;$$ \mathcal{L}_{int} \propto M^{\mu\nu} F_{\mu\nu} = T^{\mu\nu\alpha\beta} F_{\alpha\beta} F_{\mu\nu} $$_x000D_&lt;/p&gt;
&lt;p&gt;for flat space (or no-medium) $ T^{\mu\nu\alpha\beta} = g^{\mu\nu}g^{\alpha\beta} $, this term reduces to $ F^{\mu\nu} F_{\mu\nu}$ which is nothing more than the Maxwell term ! On the face of it this gives us nothing new, unless we adopt the route outlined above and use the metric $g_{\mu\nu}$ to encode the optical properties of the medium.&lt;/p&gt;
&lt;p&gt;Another line of thought which exploits this notion of the metric to allow one to speak of an analogy between optical processes and the big-bang is the phenomenal work of Igor Smolyaninov &lt;a href="http://arxiv.org/abs/0908.2407" rel="nofollow"&gt;[3]&lt;/a&gt;. This paper was accepted by PRL btw, so its nothing to sneeze at.&lt;/p&gt;
&lt;p&gt;Assuming that the above line of reasoning is not fatally flawed, and that one can encode the effects of the medium in the metric, it seems that either the Maxwell or the Born-Infeld action are  perfectly good &lt;em&gt;candidates&lt;/em&gt; of gauge-invariant actions for your purposes.&lt;/p&gt;
&lt;pre&gt;&lt;code&gt;                                Cheers,
&lt;/code&gt;&lt;/pre&gt;
&lt;hr&gt;
&lt;p&gt;Edit: &lt;strong&gt;Non-linearity redux&lt;/strong&gt;&lt;/p&gt;
&lt;p&gt;As @Raskolnikov pointed out, the identification of the components $g_{ab}$ with the optical susceptibilities of a material, does not give us a &lt;em&gt;nonlinear&lt;/em&gt; material. For that, you have to have a dependence of the susceptibilities on the field strengths themselves. So you have a feedback mechanism $ \mathbf{g} \rightarrow \mathbf{F} \rightarrow \mathbf{g} $ and &lt;em&gt;therefore&lt;/em&gt; the non-linearity ! Therefore in general, as @robert has been trying to convey to me without success, $\mathbf{g}$ should in general be a function of $\mathbf{F}$.&lt;/p&gt;
&lt;p&gt;But then you start treading dangerously close to the speculation that somehow the eventual picture (for the fully non-linear case) might be somehow general relativistic. That is a very tempting idea, but I leave that for another time.&lt;/p&gt;
</t>
  </si>
  <si>
    <t xml:space="preserve">&lt;p&gt;I think that something is invisible if it's isolated particles are smaller than the wavelength of visible light. Is this correct?&lt;/p&gt;
&lt;p&gt;Why is air invisible? What about other gases and fumes which are visible?&lt;/p&gt;
</t>
  </si>
  <si>
    <t>Why is air invisible?</t>
  </si>
  <si>
    <t>&lt;air&gt;&lt;visible-light&gt;&lt;wavelength&gt;</t>
  </si>
  <si>
    <t xml:space="preserve">&lt;p&gt;The air has purely real rifraction indix $\sim 1$, no dispersive, "like vacuum". So there is not absorption, and the air is transparent for visible wavelenght, like X rays for metals over $plasm frequency$.&lt;/p&gt;
</t>
  </si>
  <si>
    <t xml:space="preserve">&lt;p&gt;I think the pithy answer is that our eyes adapted to see the subset of the electromagnetic spectrum where air has no absorption peaks.  If we saw in different frequency ranges, then air would scatter the light we saw, and our eyes would be less useful.  &lt;/p&gt;
</t>
  </si>
  <si>
    <t xml:space="preserve">&lt;p&gt;I was thinking about how they say those sails on top of some dinosaurs helped regulate their body temperature. If a dinosaur didn't have that sail, would it &lt;em&gt;really&lt;/em&gt; make any difference?&lt;/p&gt;
&lt;p&gt;If you heated up two towels (large ones) to 50 degrees Celsius, and spread one out, and shaped the other one into a ball, which one would cool faster?&lt;/p&gt;
</t>
  </si>
  <si>
    <t>Does a towel that's spread out cool faster than one that isn't?</t>
  </si>
  <si>
    <t xml:space="preserve">&lt;p&gt;Heat loss is largely proportional to surface area, so your spreadout towel more more efficiently cool.&lt;/p&gt;
&lt;p&gt;About those dinosaurs. It is know that elephants large ears do get used for cooling. With a good blood supply those sails certainly could have dissipated at lot of heat. That doesn't prove that that was their primary purpose however.&lt;/p&gt;
</t>
  </si>
  <si>
    <t xml:space="preserve">&lt;p&gt;I don't think one can just state that particle size smaller than the wavelength of light implies no interaction with light. You have to look at the quantum mechanical modes of the atoms/molecules. If they have modes with frequencies in the wvaelength range you are interested in, then you will get interaction/absorption. I think that even clean air does have nonzero absorption in the visible. Have a large enough column density along a beam of light, and there
will be some absorption.&lt;/p&gt;
&lt;p&gt;Also do note, that the speed of light is slower in air than in a vacuum, so the air does have some effect. You do get effects of refraction, such as mirages, and heat waves seen looking across convection over a hor surface. Also if you point a telescope at a star, you
see the mess the atmosphere makes of the image.&lt;/p&gt;
</t>
  </si>
  <si>
    <t xml:space="preserve">&lt;p&gt;Not to state the obvious, but it seems the information at the &lt;a href="http://www.scholarpedia.org/article/Ising_model%3a_exact_results#Methods_of_Solution" rel="nofollow"&gt;scholaropaedia&lt;/a&gt; article which @marek mentioned in his answer, is more comprehensive than any answer I or anyone else is likely to come up with.&lt;/p&gt;
&lt;p&gt;To quote this article "there are &lt;strong&gt;five different methods&lt;/strong&gt; which have been used to compute the free energy of the Ising model". For details best check out the link above. Anything more I add will just be repetition.&lt;/p&gt;
&lt;p&gt;As for the bounty, it should go to Barry McCoy - the author of the scholaropaedia article ;)&lt;/p&gt;
</t>
  </si>
  <si>
    <t xml:space="preserve">&lt;p&gt;The simple picture of Hawking radiation is that a pair-antiparticle pair is produced near the event horizon, then one falls into the black hole while the other escapes. Suppose the particles are quarks-antiquarks, which experience quark confinement thanks to QCD. If one of them is swallowed by the black hole, its partner is left alone. Eventually the quark gains enough energy and turns into a hadronic jet.&lt;/p&gt;
&lt;p&gt;Is my line of thinking correct? If yes, is it (or QCD in general) taken into account when calculating Hawking radiation?&lt;/p&gt;
</t>
  </si>
  <si>
    <t>Hawking radiation and quark confinement</t>
  </si>
  <si>
    <t>&lt;particle-physics&gt;&lt;quantum-gravity&gt;&lt;hawking-radiation&gt;</t>
  </si>
  <si>
    <t xml:space="preserve">&lt;p&gt;I think your reasoning should be correct.&lt;/p&gt;
&lt;p&gt;However, as I understand the Hawking radiation (i.e. not much) the effect is derived independently of the microscopic theory. You just assume that particle (which is to escape from around the horizon) needs to accelerate (a lot) in order to overcome black hole's gravity and then notice that accelerating observer will register a black body radiation. This is called &lt;a href="http://en.wikipedia.org/wiki/Unruh_temperature#Unruh_temperature" rel="nofollow"&gt;Unruh effect&lt;/a&gt;.&lt;/p&gt;
&lt;p&gt;Now, you can certainly try to derive the effect from the first (i.e. QFT) principles. E.g. &lt;a href="http://www.springerlink.com/content/g04t647066763623/" rel="nofollow"&gt;this paper&lt;/a&gt; claims that it is indeed possible to derive the results from the &lt;em&gt;free&lt;/em&gt; QFT. But for realistic QFT (like QCD) this doesn't seem technically feasible and the results you obtain (i.e. Hawking temperature) can depend on the precise theory used.&lt;/p&gt;
&lt;p&gt;&lt;a href="http://arxiv.org/abs/hep-ph/0612151" rel="nofollow"&gt;This paper&lt;/a&gt; talks about similar effect but instead from tunneling from under the black hole horizon it discusses tunneling out of the confinement horizon (this is called white hole because confinement means white hadrons; not to be confused with white holes from GR).&lt;/p&gt;
</t>
  </si>
  <si>
    <t xml:space="preserve">&lt;p&gt;Are there any nice experiments using wireless LAN access points or routers or mobile phones to demonstrate physical features of electromagnetic fields, especially em-waves? &lt;/p&gt;
&lt;p&gt;More precisely I am looking for experiments which use one of the devices above as the main tool and some materials that can be purchased at a reasonable cost from, say, a hardware store or electronic supply store only. I do not impose any restrictions on the cognitive level the experiments aim at; undergraduate level is fine as well as graduate level in em-theory.&lt;/p&gt;
&lt;p&gt;Please use separate answers for different experiments.&lt;/p&gt;
</t>
  </si>
  <si>
    <t>Home experiments using wireless LAN or mobile phones about electromagnetism?</t>
  </si>
  <si>
    <t>&lt;electromagnetism&gt;&lt;electromagnetic-radiation&gt;&lt;experimental-physics&gt;&lt;home-experiment&gt;</t>
  </si>
  <si>
    <t xml:space="preserve">&lt;p&gt;How much of classical mechanics can be modelled with &lt;a href="http://en.wikipedia.org/wiki/Soliton" rel="nofollow"&gt;solitons&lt;/a&gt;? &lt;/p&gt;
&lt;p&gt;What I am aware of is that single solitons behave in a way like free particles: they move along as stable entities with constant velocity. But:&lt;/p&gt;
&lt;ul&gt;
&lt;li&gt;Can solitons interact with an external field?&lt;/li&gt;
&lt;li&gt;Can solitons collide?&lt;/li&gt;
&lt;li&gt;Can solitons interact with each other by general (central) forces?&lt;/li&gt;
&lt;/ul&gt;
&lt;p&gt;That means: Are there PDEs with solutions that can be interpreted as &lt;/p&gt;
&lt;ul&gt;
&lt;li&gt;a particle in an external field &lt;/li&gt;
&lt;li&gt;two colliding particles&lt;/li&gt;
&lt;li&gt;two generically interacting particles &lt;/li&gt;
&lt;/ul&gt;
&lt;p&gt;obeying appropriate laws of classical mechanics? &lt;/p&gt;
&lt;p&gt;How would the mass/momentum of a soliton come into play?&lt;/p&gt;
&lt;p&gt;Pointers to references would be very welcome!&lt;/p&gt;
</t>
  </si>
  <si>
    <t>Soliton mechanics</t>
  </si>
  <si>
    <t xml:space="preserve">&lt;blockquote&gt;
  &lt;p&gt;&lt;strong&gt;Possible Duplicate:&lt;/strong&gt;&lt;br&gt;
  &lt;a href="https://physics.stackexchange.com/questions/8441/what-is-a-complete-book-for-quantum-field-theory"&gt;What is a complete book for quantum field theory?&lt;/a&gt;  &lt;/p&gt;
&lt;/blockquote&gt;
&lt;p&gt;At the moment I am studying &lt;/p&gt;
&lt;p&gt;Piron: Foundations of Quantum Physics,&lt;/p&gt;
&lt;p&gt;Jauch: Foundations of Quantum Mechanics, and&lt;/p&gt;
&lt;p&gt;Ludwig: Foundations of Quantum Mechanics&lt;/p&gt;
&lt;p&gt;All of them discuss nonrelativistic quantum mechanics.&lt;/p&gt;
&lt;p&gt;Now my question is, if there are corresponding approaches to quantum field theory (in particular aiming to the standard model of particle physics).&lt;/p&gt;
&lt;p&gt;&lt;strong&gt;Edit&lt;/strong&gt; (in response to noldorin's comment): I think if one knows the books mentioned above, the question is not very vague. Take for example Ludwigs approch. For instance it is written with the aim in mind to provide clear foundations of nonrelativistic quantum mechanics which match Ludwigs epistemological theory about physics ("A new foundation of Physical Theories"). It is axiomatic, mathematical sound, emphasises the idea of preperation and registration procedures, uses the mathematical language of lattice theory etc. However since I am studying this book at the moment I might miss some important points in Ludwigs approach. So I ask a bit vague if there is an approach to QFT which corresponts &lt;strong&gt;in your view&lt;/strong&gt; to Ludwigs approach to nonrelativistic quantum mechanics in &lt;strong&gt;the most essential points (from your point of view)&lt;/strong&gt; (in style, epistemological background, mathematical language etc.). Perhaps there are students of Ludwig which transfered and developed his ideas for QFT as well, I don't know.&lt;/p&gt;
</t>
  </si>
  <si>
    <t>Jauch, Piron, Ludwig -&gt; QFT?</t>
  </si>
  <si>
    <t>&lt;quantum-field-theory&gt;&lt;mathematical-physics&gt;&lt;resource-recommendations&gt;</t>
  </si>
  <si>
    <t xml:space="preserve">&lt;p&gt;I think your question might be reformulated in some way. The general approach to solitons is to derive a differential equation with respect to a given potential. Then, the solution to this equation might have soliton solution, which of course interact with the external field, can collide etc.&lt;/p&gt;
&lt;p&gt;But I think this may not cover what you are thinking off. Let me give you a quick derivation of Sine-Gordon equation arising from a model of coupled pendulums. This might help to specify what you want to know.&lt;/p&gt;
&lt;h2&gt;Sin Gordon Equation: elastic coupled pendulums&lt;/h2&gt;
&lt;p&gt;The kinetic energy of &lt;span class="math-container"&gt;$N$&lt;/span&gt; pendulums with mass &lt;span class="math-container"&gt;$m$&lt;/span&gt; and length &lt;span class="math-container"&gt;$l$&lt;/span&gt; is given by&lt;br /&gt;
&lt;span class="math-container"&gt;$T = \sum_{i=1}^N\frac{m}{2}l^2\dot{\varphi}_i^2$&lt;/span&gt;&lt;/p&gt;
&lt;p&gt;The potential energy is a little more complicated:
&lt;span class="math-container"&gt;$U = \sum_{i=1}^Nmgl\left( 1 - \cos\varphi_i\right) + \sum_{i=1}^{N-1}\frac{D}{2}\left( \varphi_{i+1}-\varphi_{i}\right)^2$&lt;/span&gt;&lt;br /&gt;
where &lt;span class="math-container"&gt;$D$&lt;/span&gt; accounts for the strength of the band and &lt;span class="math-container"&gt;$g$&lt;/span&gt; for gravitation.&lt;/p&gt;
&lt;p&gt;The Lagrange function is then given by &lt;span class="math-container"&gt;$L = T - U$&lt;/span&gt; and we find the equations of motion using Lagrangian mechanics via the famous&lt;/p&gt;
&lt;p&gt;&lt;span class="math-container"&gt;$\frac{d}{dt}\frac{\partial L}{\partial\dot{\varphi}_i}-\frac{\partial L}{\partial\varphi_i}$&lt;/span&gt;&lt;/p&gt;
&lt;p&gt;leading to&lt;/p&gt;
&lt;p&gt;&lt;span class="math-container"&gt;$\frac{D}{mgl}\left( \varphi_{i+1} - 2\varphi_{i} + \varphi_{i-1}\right) - \frac{l}{g}\partial_{tt}\varphi_i=\sin\varphi_i$&lt;/span&gt;&lt;/p&gt;
&lt;p&gt;Now, by letting &lt;span class="math-container"&gt;$N\rightarrow\infty$&lt;/span&gt; and rescaling of coordinates we arrive at the famous &lt;a href="http://en.wikipedia.org/wiki/Sine%E2%80%93Gordon_equation" rel="noreferrer"&gt;Sine-Gordon-equation&lt;/a&gt; for the continuous system:&lt;/p&gt;
&lt;p&gt;&lt;span class="math-container"&gt;$\partial_{\rho\rho}\varphi - \partial_{\tau\tau}\varphi = \sin\varphi$&lt;/span&gt;&lt;/p&gt;
&lt;p&gt;This equation has mono- or multisoliton solutions which are nicely described in the Wikipedia article mentioned earlier.&lt;/p&gt;
&lt;p&gt;You can see that for the derivation of the equation of motion we needed to have the potential already at hand, it does not work the other way round as far as I know. The solutions are very interesting and widely used throughout physics to explain &amp;quot;non-dispersive&amp;quot; water waves, scattering of particles and so on.&lt;/p&gt;
&lt;h2&gt;Some further remarks&lt;/h2&gt;
&lt;p&gt;For a much deeper insights you might have a look at the book &amp;quot;Solitonen - Nichtlineare Strukturen&amp;quot; by R. Meinel written in German (and judging from your name you might understand) or research articles like &lt;a href="http://arxiv.org/PS_cache/hep-th/pdf/0008/0008108v3.pdf" rel="noreferrer"&gt;Non-commutative soliton scattering&lt;/a&gt; by Lindström et al.&lt;/p&gt;
&lt;p&gt;As far as I know there does not exist a strict kind of approach that will tell you if a system has soliton solutions or not; the search for such solutions is a science on its own. An expert for solitons in optical systems is O. Egorov, some of his papers on the subject can be found &lt;a href="http://scholar.google.de/scholar?q=oleg+egorov+soliton" rel="noreferrer"&gt;on google scholar&lt;/a&gt;.&lt;/p&gt;
&lt;p&gt;Sincerely&lt;/p&gt;
&lt;p&gt;Robert&lt;/p&gt;
</t>
  </si>
  <si>
    <t xml:space="preserve">&lt;p&gt;Assume that the hill and the treadmill have the same angle of elevation (are inclined identically), and that two identical persons A and B are running on them at the same speed $v$. Here the speed of the person B running on the treadmill is obviously zero with respect to the ground, but we will consider the speed of the treadmill's belt to be $-v$.&lt;/p&gt;
&lt;p&gt;Let's assume that B and the treadmill are now in a truck which is running up the hill parallel to A, and with the same speed $v$ as A. The truck should be arranged so that B and the treadmill are not inclined while the truck is running up the hill. By our hypothesis, the speed of the upper part of the belt is zero with respect to the ground. This will not affect the effort done by the runner B, because the truck is moving with constant velocity. That is, there are no extra forces caused by inertia, because the truck doesn't accelerate, decelerate or change direction.&lt;/p&gt;
&lt;p&gt;By looking now at both runners A and B we see that they are moving parallel with the same speed. They can even do the same moves in synchrony. The angle elevation is the same for both of them too. But B may even not realize that he is climbing a hill, he may think that he is in a room with no windows, which doesn't move. The conditions are identical. So, there is no difference between them.&lt;/p&gt;
&lt;p&gt;If our intuition still saids that the treadmill guy is burning less calories, let's imagine that the road on which the person A is running up the hill is a very long treadmill belt. Imagine that underneath the belt there is a treadmill which is doing two things: is moving with the same speed $v$ towards the top of the hill, and the upper side of the belt is moving backwards with $-v$, so that the belt appear to be fixed with respect to the ground. From the outside, the belt doesn't move (and for runner A too). Now, it should be clear that there is no difference.&lt;/p&gt;
&lt;p&gt;In the above I assumed that there is no wind, the treadmill and the runners are moving with uniform speed, there is no difference between the runners. I also assumed that gravity is not weaker towards the top of the hill.&lt;/p&gt;
</t>
  </si>
  <si>
    <t xml:space="preserve">&lt;p&gt;Actually working out a rigorous prediction for Hawking radiation, you need to solve the equations for the relevant QFT semi-classically--treating the metric of spacetime as a substitute for the Minkowski metric usually used in QFT. This is similar to deriving the quantum mechanics of the Hydrogen atom without paying attention to the fact that photons exist and the electromagnetic field is quantized.&lt;/p&gt;
&lt;p&gt;Anyway, when you work out the Hawking effect for a scalar field, or a fermion or whatever, what you do is start with the &lt;a href="http://prime-spot.de/Bilder/BR/schwarzschild_l.jpg" rel="noreferrer"&gt;Penrose-Carter diagram for the Schwarzschild spacetime&lt;/a&gt;.  You define a set of linearized plane wave solutions at past infinity, and then use your curved-space equations of motion for the field to evolve forward at time,and then measure what projection onto a set of linearized plane wave solutions that you get at future infinity.  Hawking's result in his original paper was that even if you define the "in" state at past null infinity to be the vacuum state (i.e., the state with no particles), then you STILL have a blackbody distribution at future null infinity--thus, we interpret the black hole as radiating.  Note how none of this relies upon virtual pair creation, and how it ties pretty directly into ordinary QFT.  The bit about pair creation mostly serves to give a nice physical picture as to &lt;b&gt;why&lt;/b&gt; there could be radiation at future null infinity.&lt;/p&gt;
&lt;p&gt;Now, there are a few reasons why this procedure will not work for quarks.  Marek points out the clearest of them--there is no "in" or "out" state that describes a set of free, unbound quarks or gluons.  The best we can do is approximate such a state at high energy.  So the semi-classical formalism breaks down on some level.  &lt;/p&gt;
&lt;p&gt;The second reason that this won't work out is more astrophysical than anything.  Black holes are known to likely have a very small physical charge, because if they were to acquire a charge of any size, they would have a very large electromagnetic field that would polarize everything around them, suck in oppositely charged ions, and neutralize themselves.  If, by some chance, a black hole did gain some sort of color charge by creating an oppositely colored particle near it, the force on that particle would be so great that it would not be able to escape to infinity, anyway, and the black hole would remain uncolored, and we wouldn't see free quarks escaping to infinity, so the effect you describe shouldn't be possible.  &lt;/p&gt;
&lt;p&gt;If you're asking whether or not we would see bound states of quarks escaping, however, the answer to &lt;b&gt;that&lt;/b&gt; question is almost certainly yes.  A pion or a proton is a perfectly good state to do semiclassical analysis with, and (I don't know this for sure, but I'm pretty sure that someone has looked at this before, and there isn't a plausible counterargument that I can think of) that we would get perfectly sensible blackbody radiation out of using them as a test particle, so long as the mass of the black hole is low enough (and therefore, its temperature high enough) to not allow the production of such massive particles.  &lt;/p&gt;
</t>
  </si>
  <si>
    <t xml:space="preserve">&lt;p&gt;I wish I could do your question justice, but I will content myself with a remark on the connection between two of the solution methods mentioned in Barry McCoy's article, namely Baxter's commuting transfer matrix method, and Onsager's original algebraic approach.&lt;/p&gt;
&lt;p&gt;In a certain sense, these methods have to be considered distinct since Baxter's method is applicable to a vast family of additional models, whereas Onsager's method applies only to Ising and closely related models.  A related fact is that, while the free energy and order parameter have been computed for a great many two-dimensional models, only for Ising are the correlation functions completely understood.  (They can be written in terms of simple determinants.)  Among solvable two-dimensional models, Ising appears to be very special.  It lies at the intersection of many infinite families  of models.  Although all solvable lattice models have lots of unexpected structure - in particular, they have infinitely many conserved quantities - Ising is even more special.  Onsager's original method of solution exploited some of this special structure - in particular, the direct-product structure of the transfer matrices.&lt;/p&gt;
&lt;p&gt;Since Baxter's commuting transfer matrix method does not exploit this special structure, it can be used to solve the many other models that don't have it.  His method uses the Yang-Baxter relation to establish that the transfer matrices commute for different  values of the spectral parameter (which, in the Ising model, parametrizes the difference between horizontal and vertical coupling strengths).  Since the eigenvectors must therefore be independent of the spectral parameter, one can derive functional relations for the eigenvalues, which can then be solved.&lt;/p&gt;
&lt;p&gt;Onsager's method was expanded upon by Dolan and Grady, who showed that a certain set of commutation relations implies the existence of an infinite set of conservation laws.  In the 1980s, a solvable n-state generalization of the Ising model, known as the superintegrable chiral Potts model, was discovered that satisfies Dolan and Grady's conditions and, as a consequence, has transfer matrices with the same direct-product structure that Onsager exploited in 1944.  Interestingly, the superintegrable chiral Potts model corresponds to a special point in a one-parameter family of solvable models, the integrable chiral Potts models.  The latter are solvable by Baxter's method, but can be solved by Onsager's method only at the superintegrable point.  There seems to be a lot of work going on currently on the correlation functions of the superintegrable chiral Potts model.&lt;/p&gt;
&lt;p&gt;The other solution methods that Barry McCoy mentions in his Scholarpedia article - Kaufman's free fermions, the combinatorial method, Baxter and Enting's 399th solution - also seem to make use of the particular structure of the Ising model.  In this sense, they are more akin to Onsager's original method than to Baxter's commuting-transfer-matrix method.  As you have already suggested, there may be some equivalences among them, but I would have to give this more study before commenting further.&lt;/p&gt;
</t>
  </si>
  <si>
    <t xml:space="preserve">&lt;p&gt;There have been a few &lt;a href="http://www.crunchgear.com/2010/12/10/navys-mach-7-railgun-fires-a-round-at-33000-megajoules/"&gt;articles about the Navy's new Mach 7 33 Megajoule railgun.&lt;/a&gt; As a physics teacher, I have a couple of questions about this, and was hoping for some help. &lt;/p&gt;
&lt;ol&gt;
&lt;li&gt;&lt;p&gt;Is the kinetic energy of the projectile 33 MJ, or is that the energy that was delivered from the capacitor bank that was used to fire the projectile, so that some of it would have been lost in resistive heating, etc. &lt;/p&gt;&lt;/li&gt;
&lt;li&gt;&lt;p&gt;The photos of the projectile show a cloud of hot gas behind the projectile? What is this? superheated air? Plasma from the electrical breakdown inside the railgun? What causes this? &lt;/p&gt;&lt;/li&gt;
&lt;/ol&gt;
</t>
  </si>
  <si>
    <t>Navy's new Mach 7 Rail Gun Photo</t>
  </si>
  <si>
    <t xml:space="preserve">&lt;p&gt;There are three QFT books that I would recommend.&lt;/p&gt;
&lt;p&gt;Anthony Zee's &lt;a href="http://press.princeton.edu/titles/7573.html" rel="nofollow"&gt;Quantum Field Theory in a Nutshell&lt;/a&gt; is a very good book written for advanced undergraduates/beginning grad students.  It is much more physics-y than math-y in focus, with everything motivated as carefully as possible.  While the book is definitely quantitative, he puts a bigger priority on learning the conceptual underpinnings and the &lt;b&gt;why&lt;/b&gt; of QFT than he does on either mathematical rigor or heavy calculation.&lt;/p&gt;
&lt;p&gt;Peskin and Schroder's &lt;a href="http://rads.stackoverflow.com/amzn/click/0201503972" rel="nofollow"&gt;An Introduction to Quantum Feild Theory&lt;/a&gt; is a bit more advanced than Zee's book, and much less physically motivated.  There is a much larger focus on calculating cross-sections in this book, though.  It's also a bit older, so some newer developments aren't discussed.  It's very clearly written for those more interested in phenomonlogy than fundamental theory, too.  But you'll finish this book knowing how to do QFT, certainly.&lt;/p&gt;
&lt;p&gt;And then, there's Stephen Weinberg's three part &lt;a href="http://rads.stackoverflow.com/amzn/click/0521550017" rel="nofollow"&gt;quantum field theory&lt;/a&gt; series.  These books are quite mathematically rigorous, and also quite difficult to read.  You'll understand the underlying math if you start with this book (and it sounds like that's what you want from your question and comment), but teaching yourself QFT out of this at a first pass would be like trying to learn E&amp;amp;M out of Jackson before having heard of an electric field.  There is a lot of insight and careful mathematical development that you can only find in these books, though.  &lt;/p&gt;
</t>
  </si>
  <si>
    <t xml:space="preserve">&lt;p&gt;Simplest thing coming to my mind -- wrapping your mobile (or anything that is able to receive a signal) in some aluminium foil (or in anything made of conductive material).&lt;/p&gt;
&lt;p&gt;Then your reciever won't be able to receive the signal. "'Cause conductors block e.m. waves."&lt;/p&gt;
</t>
  </si>
  <si>
    <t xml:space="preserve">&lt;p&gt;Interesting problem. I think my approach and answer is very close to other posted solutions. I also added a possible scenario. The basic summary is it is the change in the average momentum of the water in the wagon that causes the wagon to move.  Requiring the water to distribute it self evenly in the wagon causes this relation:&lt;/p&gt;
&lt;ul&gt;
&lt;li&gt;average momentum of water in the wagon = $l\times$ mass flow out of wagon&lt;/li&gt;
&lt;/ul&gt;
&lt;p&gt;&lt;strong&gt;In cases where the wagon has been and forever shall expel water at a constant rate, the wagon stands still.&lt;/strong&gt; Imagine it being refilled from above its center of mass. You can actually do this same problem with an empty cart being filled from above instead of emptying below. With $l$ being the horizontal point from the wagon's center of mass at which the water falls down.&lt;/p&gt;
&lt;p&gt;&lt;strong&gt;The wagon does move if&lt;/strong&gt; there is some fluctuation in the mass flow out of the wagon either by abrupt starts/stops or by running out of water.&lt;/p&gt;
&lt;hr&gt;
&lt;p&gt;&lt;strong&gt;Variables&lt;/strong&gt;&lt;/p&gt;
&lt;ul&gt;
&lt;li&gt;$t_{c}\to$ time when wagon runs dry&lt;/li&gt;
&lt;li&gt;$l\to$ distance from center of mass of wagon to nozzle, positive $l$ implies nozzle is on the right side of the wagon&lt;/li&gt;
&lt;li&gt;$x(t)\to$ center of mass of wagon&lt;/li&gt;
&lt;li&gt;$x_{cm}(t)\to$ center of mass of everything&lt;/li&gt;
&lt;li&gt;$h(t)\to$ height of water in the container&lt;/li&gt;
&lt;li&gt;$m(t)\to$total mass of the wagon including any water it holds&lt;/li&gt;
&lt;li&gt;$m_{w}\to$ mass of initial water&lt;/li&gt;
&lt;li&gt;&lt;p&gt;$m_{c}\to$ mass of the wagon; the c is for the critical point of $m(t)$ when all the water is gone.&lt;/p&gt;
&lt;p&gt;Originally c was for container but it makes sense $m(t_{c})=m_c$_x000D_&lt;/p&gt;&lt;/li&gt;
&lt;/ul&gt;
&lt;p&gt;&lt;strong&gt;Frame of Reference&lt;/strong&gt;&lt;/p&gt;
&lt;ul&gt;
&lt;li&gt;$x(0)=0$_x000D_&lt;/li&gt;
&lt;li&gt;$\dot{x}(0)=0$_x000D_&lt;/li&gt;
&lt;/ul&gt;
&lt;hr&gt;
&lt;p&gt;&lt;strong&gt;Drainage&lt;/strong&gt;&lt;/p&gt;
&lt;p&gt;I'm going to side step the issue of initial conditions for now. I'm going to treat the system as if the nozzle was always open and water has always been running. Only concerned with how a container with a constant cross section, S, would drain.&lt;/p&gt;
&lt;ul&gt;
&lt;li&gt;Torricelli's Law : Mass Flow =$-\dot{m}(t)$ : Mass of System&lt;/li&gt;
&lt;/ul&gt;
&lt;p&gt;$$v(t)=\sqrt{2 g h(t)}$$_x000D_
$$-\dot{m}(t)=\rho s v(t)$$_x000D_
$$m(t)=\rho S h(t) + m_{c}$$_x000D_
Combine to eliminate $m(t)$ and $v(t)$_x000D_
$$\frac{\dot{h}}{\sqrt{h(t)}}=-\frac{s}{S}\sqrt{2 g}$$_x000D_&lt;/p&gt;
&lt;p&gt;The answer to the differential equation:
$$h(t)=h(0){\left(1-t\sqrt{\frac{g {s}^{2}}{2 {S}^{2} h(0)}}\right)}^{2}$$_x000D_
$$h(t)=h(0){\left(1-\frac{t}{t_{c}}\right)}^{2}$$_x000D_
where $t_{c}=\sqrt{\frac{2 {S}^{2} h(0)}{g {s}^{2}}}$ and $h(t&amp;gt;t_c)=0$_x000D_&lt;/p&gt;
&lt;p&gt;from there we get $m(t)$:
$$m(t)=\rho S h(0) {(1-\frac{t}{t_{c}})}^{2} + m_{c}$$_x000D_
$$m(t)=m_{w} {(1-\frac{t}{t_{c}})}^{2} + m_{c}$$_x000D_
and for $m(t&amp;gt;t_{c})$ is simply $m_{c}$, the mass of the wagon&lt;/p&gt;
&lt;hr&gt;
&lt;p&gt;&lt;strong&gt;Center of Mass&lt;/strong&gt;&lt;/p&gt;
&lt;p&gt;In order to find the center of mass we will account for all of it. At $t=0$, $x_{cm}(0)=x(0)$=0 since all the mass is in the wagon and we assumed equally distributed.&lt;/p&gt;
&lt;ul&gt;
&lt;li&gt;The Wagon and its contents
$$m(t)x(t)$$_x000D_&lt;/li&gt;
&lt;li&gt;Water that has left the wagon&lt;/li&gt;
&lt;/ul&gt;
&lt;p&gt;If water leaves the the wagon at $t=\tau$, then it will have speed $\dot{x}(\tau)$. Therefore its location is $f(t,\tau)$:
$$f(t,\tau) = l+x(\tau)+\dot{x}(\tau)(t-\tau)$$_x000D_
Then we just integrate to get their contributions.  We get their infinitesimal masses from our mass flow:
$$\int_0^t f(t,\tau) [-\dot{m}(\tau)]d\tau$$_x000D_&lt;/p&gt;
&lt;ul&gt;
&lt;li&gt;Combine
$$m(0)x_{cm}(t)=m(t)x(t)-\int_0^t f(t,\tau)\dot{m}(\tau)d\tau$$_x000D_&lt;/li&gt;
&lt;/ul&gt;
&lt;p&gt;Differentiating gives us:
$$m(0)\dot{x_{cm}}(t)=\dot{m}(t)x(t)+m(t)\dot{x}(t)-f(t,t)\dot{m}(t)-\int_0^t \frac{df(t,\tau)}{dt}\dot{m}(\tau)d\tau$$_x000D_&lt;/p&gt;
&lt;p&gt;Simplifying:
$$f(t,t)=x(t)+ l$$_x000D_
$$\frac{df(t,\tau)}{dt}=\dot{x}(\tau)$$_x000D_&lt;/p&gt;
&lt;p&gt;Integration by parts:
$$\int_0^t\dot{m}(\tau)\dot{x}(\tau)d\tau=m(t)\dot{x}(t)-\int_0^tm(\tau)\ddot{x}(\tau)d\tau$$_x000D_&lt;/p&gt;
&lt;p&gt;Repalce:
$$m(0)\dot{x_{cm}}(t)=\dot{m}(t)x(t)+m(t)\dot{x}(t)-\dot{m}(t)(x(t)+ l)-m(t)\dot{x}(t)+\int_0^tm(\tau)\ddot{x}(\tau)d\tau$$_x000D_&lt;/p&gt;
&lt;p&gt;Explanation - In order these terms stand for:&lt;/p&gt;
&lt;ul&gt;
&lt;li&gt;mass dissapearing from wagon at the center of mass&lt;/li&gt;
&lt;li&gt;momentum of wagon and its contents&lt;/li&gt;
&lt;li&gt;mass appearing outside of wagon at the nozzle&lt;/li&gt;
&lt;li&gt;last two terms account for momentum of water outside of the wagon&lt;/li&gt;
&lt;/ul&gt;
&lt;p&gt;Combining the first and third terms gives us the average momentum the water in the wagon must have to maintain its even distribution horizontally in the container.  They are not evidence for instantaneous dissapearance from the center and reappearance at the nozzle.&lt;/p&gt;
&lt;p&gt;Result:
$$m(0)\dot{x_{cm}}(t)=-\dot{m}(t) l+\int_0^tm(\tau)\ddot{x}(\tau)d\tau$$_x000D_&lt;/p&gt;
&lt;p&gt;where:
$$m(t)=m_{w} {(1-\frac{t}{t_{c}})}^{2} + m_{c}$$_x000D_&lt;/p&gt;
&lt;hr&gt;
&lt;p&gt;&lt;strong&gt;Wagon w/ Brakes&lt;/strong&gt;&lt;/p&gt;
&lt;p&gt;In this scenario, the wagon has been losing water before $t=0$.  However the force of the brakes keeps $\dot{x}(t)=0$. At $t=0$ the brakes are released and it is allowed to move.  This avoids any instantaneous jump in velocity by the wagon.  It also allows $x_{cm}$ to be a non-zero constant after $t=0$.&lt;/p&gt;
&lt;p&gt;Setting $t=0$:
$$m(0)\dot{x_{cm}}(0)=-\dot{m}(0) l+\int_0^0m(\tau)\ddot{x}(\tau)d\tau$$_x000D_
$$m(0)\dot{x_{cm}}(0)=-\dot{m}(0) l$$_x000D_
$$\dot{x_{cm}}(0)=-\frac{\dot{m}(0)}{m(0)} l$$_x000D_
$$\dot{x_{cm}}(0)=\frac{2 l m_w}{t_c m(0)}$$_x000D_&lt;/p&gt;
&lt;p&gt;For $t&amp;gt;0$ there is no force from the brakes:
$$\ddot{x_{cm}}(t\ge0)=0$$_x000D_
$$\dot{x_{cm}}(t\ge0)=\frac{2 l m_w}{t_c m(0)}$$_x000D_&lt;/p&gt;
&lt;p&gt;In other words in this situation at $t=0$ the momentum of the whole system matches that of the water in side the wagon. The only question now is as time evolves how is that momentum transfered to the wagon and water leaving the moving wagon.&lt;/p&gt;
&lt;p&gt;Differentiate the system's momentum:
$$m(0)\ddot{x_{cm}}(t)=-\ddot{m}(t) l+\frac{d}{d t}\int_0^tm(\tau)\ddot{x}(\tau)d\tau$$_x000D_
$$0=-\ddot{m}(t)l+m(t)\ddot{x}(t)$$_x000D_
$$\ddot{x}(t)=\frac{\ddot{m}(t)l}{m(t)}$$_x000D_&lt;/p&gt;
&lt;hr&gt;
&lt;p&gt;&lt;strong&gt;Physical Considerations&lt;/strong&gt;&lt;/p&gt;
&lt;p&gt;Therefore we have a simple system as long as $\ddot{m}(t)$ is continuous.    The physical explanation is that if we abruptly closed the nozzle the water in the wagon does not come to an immediate stop relative to the wagon.  It sloshes around and after a certain relaxation time redistributes its momentum to the system as a whole. Similarly with the quick turn on, the water in the container can't just gain an average momentum to match $-\dot{m}(t)l$. Again there must be some relaxation time for the water to hit that equilibrium where it can evenly distribute itself in the wagon.  It is not that these situations are impossible but that my equations would not take into account these relaxation times.&lt;/p&gt;
&lt;p&gt;My situation just avoids that. The water in the wagon has already hit some equilibrium before $t=0$.  Also having the water move under its own weight provides a slow turn off.&lt;/p&gt;
&lt;hr&gt;
&lt;p&gt;&lt;strong&gt;Velocity of Wagon&lt;/strong&gt;&lt;/p&gt;
&lt;p&gt;Combining the results from previous sections:
$$\ddot{x}(t)=\frac{2\frac{m_w}{{t_c}^2}l}{m_{w} {(1-\frac{t}{t_{c}})}^{2} + m_{c}}$$_x000D_
$$\ddot{x}(t)=\frac{2 l m_w}{{t_c}^2 m_c}{\left[\frac{m_w}{m_c}{(1-\frac{t}{t_c})}^{2}+1\right]}^{-1}$$_x000D_&lt;/p&gt;
&lt;p&gt;$$\int\frac{du}{1+u^2}=\arctan(u)$$_x000D_
$$u=\sqrt{\frac{m_w}{m_c}}(1-\frac{t}{t_c})$$_x000D_
$$\dot{x}(t)=-\frac{2 l}{t_c}\sqrt{\frac{m_w}{m_c}}\int\frac{du}{1+u^2}$$_x000D_&lt;/p&gt;
&lt;p&gt;$$\dot{x}(t)=\frac{2 l}{t_c}\sqrt{\frac{m_w}{m_c}}\left[\arctan\sqrt{\frac{m_w}{m_c}}-arctan\sqrt{\frac{m_w}{m_c}}\left(1-\frac{t}{t_c}\right)\right]$$_x000D_&lt;/p&gt;
&lt;hr&gt;
&lt;p&gt;&lt;strong&gt;Extremely Heavy Wagon&lt;/strong&gt;: $\sqrt{\frac{m_w}{m_c}}\ll1$_x000D_
$$\arctan(x)\to x-\frac{1}{3}x^3$$_x000D_
$$\dot{x}(t_c)=\frac{2 l m_w}{t_c m_c}$$_x000D_
$$\dot{x_{cm}}(t\ge0)=\frac{2 l m_w}{t_c m(0)}$$_x000D_&lt;/p&gt;
&lt;p&gt;This makes physical sense.  The wagon's final momentum is just about equal to our initial momentum. The higher order terms would account for the momentum that the dispensed water has.&lt;/p&gt;
&lt;hr&gt;
&lt;p&gt;&lt;strong&gt;Regular Wagon&lt;/strong&gt;:  $\sqrt{\frac{m_w}{m_c}}\gg1$_x000D_
$$\arctan(x)\to \frac{\pi}{2}$$_x000D_
$$\dot{x}(t_c)=\frac{\pi l}{t_c}\sqrt{\frac{m_w}{m_c}}$$_x000D_
$$\dot{x_{cm}}(t\ge0)=\frac{2 l m_w}{t_c m(0)}$$_x000D_
$$p_{cm}(t\ge0)=\frac{2}{\pi}\sqrt{\frac{m_w}{m_c}}p(t)$$_x000D_&lt;/p&gt;
&lt;p&gt;This case has the wagon with a significantly smaller portion of the systems momentum.&lt;/p&gt;
&lt;hr&gt;
</t>
  </si>
  <si>
    <t xml:space="preserve">&lt;p&gt;&lt;strong&gt;Mapping EM Waves from Dipole Antennae&lt;/strong&gt;&lt;/p&gt;
&lt;ol&gt;
&lt;li&gt;&lt;p&gt;&lt;strong&gt;Apparatus&lt;/strong&gt;: a wireless adapter with movable antennae, an OS with a wireless signal strength indicator (XP shows the number of bars for instance - or you could write a program for it). &lt;/p&gt;&lt;/li&gt;
&lt;li&gt;&lt;p&gt;&lt;strong&gt;Procedure&lt;/strong&gt;: place apparatus at different locations w.r.t the wireless router and measure the signal intensity as a function of location and the orientation of the receiving antennae &lt;strong&gt;relative to&lt;/strong&gt; the orientation of the emitting antennae (on the router).&lt;/p&gt;&lt;/li&gt;
&lt;li&gt;&lt;p&gt;&lt;strong&gt;Analysis&lt;/strong&gt;: From form of intensity function determine signal strenth loss as a function of distance and &lt;strong&gt;relative&lt;/strong&gt; orientation between the two antennae. Repeat in different locations and environments - indoors, outdoors, etc.&lt;/p&gt;&lt;/li&gt;
&lt;/ol&gt;
</t>
  </si>
  <si>
    <t xml:space="preserve">&lt;p&gt;I'm trying to get motivated in learning the &lt;a href="http://en.wikipedia.org/wiki/Atiyah%E2%80%93Singer_index_theorem" rel="noreferrer"&gt;Atiyah-Singer index theorem&lt;/a&gt;.  In most places I read about it, e.g. wikipedia, it is mentioned that the theorem is important in theoretical physics.  So my question is, what are some examples of these applications?&lt;/p&gt;
</t>
  </si>
  <si>
    <t>Where is the Atiyah-Singer index theorem used in physics?</t>
  </si>
  <si>
    <t>&lt;mathematical-physics&gt;&lt;differential-geometry&gt;&lt;topology&gt;&lt;quantum-anomalies&gt;</t>
  </si>
  <si>
    <t xml:space="preserve">&lt;p&gt;So the light given off from an incandecent light bulb is the same type (photonic) as the light given off from an LED (just a different frequency makup).&lt;/p&gt;
</t>
  </si>
  <si>
    <t>Michael White</t>
  </si>
  <si>
    <t xml:space="preserve">&lt;p&gt;I want to add something to the speaker issue and show that the &lt;strong&gt;Fourier transformation&lt;/strong&gt; is &lt;strong&gt;not enough&lt;/strong&gt; to explain it (as maybe stated implicitly by the answers provided so far).&lt;/p&gt;
&lt;p&gt;In a first approximation you can describe the &lt;strong&gt;eigenfunctions&lt;/strong&gt; of a plate subject to some mechanical (e.g. acoustic excitation) by the &lt;a href="http://en.wikipedia.org/wiki/Helmholtz_equation" rel="nofollow"&gt;Helmholtz equation&lt;/a&gt;&lt;/p&gt;
&lt;p&gt;$\Delta\psi(x,y) + \mathbf{k}^2\psi(x,y) = 0$ for  ${x,y}\in \Omega = {(x,y)\in(-L_x...L_x,-L_y...L_y)}$_x000D_&lt;/p&gt;
&lt;p&gt;Solutions to this equation are plane waves if, and now comes the point that was not discussed so far, you have some rectangular &lt;strong&gt;boundary&lt;/strong&gt; with Dirichlet conditions, say&lt;/p&gt;
&lt;p&gt;$\psi \equiv 0$ for $(x,y) \in \partial\Omega$_x000D_&lt;/p&gt;
&lt;p&gt;Then, you really have (the m'th) resonances/eigenfrequencies at some $k_x*L_x = m$ and analogously for $y$.&lt;/p&gt;
&lt;p&gt;&lt;strong&gt;But&lt;/strong&gt; if the boundaries are somehow different, you get other eigenfunctions like &lt;a href="http://en.wikipedia.org/wiki/Bessel_function" rel="nofollow"&gt;Bessel Functions&lt;/a&gt; for a spherical system. The situation gets totally messi if you have a shape that is not integrable like for &lt;a href="http://en.wikipedia.org/wiki/Dynamical_billiards" rel="nofollow"&gt;dynamical billiards&lt;/a&gt;. Then you can observe &lt;strong&gt;chaotic&lt;/strong&gt; eigenfunctions.&lt;/p&gt;
&lt;p&gt;So, to sum up, it is not enough to know the Fourier transformation to explain such wave phenomena.&lt;/p&gt;
&lt;p&gt;Sincerely&lt;/p&gt;
&lt;p&gt;Robert&lt;/p&gt;
</t>
  </si>
  <si>
    <t xml:space="preserve">&lt;p&gt;To answer 3: it really depends on why you want to learn this material.  To me, the modern view is important because it is very elegant and generalizable (you can "do" classical mechanics on any Poisson manifold).  It also leads to very interesting mathematics.  For example, the evolution of an observable is given by $f&amp;#39; = \{H,f\}$ where $H$ is the Hamiltonian function and $\{,\}$ is the Poisson bracket.  In the Heisenberg picture of quantum mechanics, an observable (represented by an operator $A$) evolves according to $A&amp;#39; = [H,A]$ where $H$ is the quantum mechanical Hamiltonian and $[,]$ is the Lie bracket (commutator).  This resemblance has led to things like deformation theory and quantization.  &lt;/p&gt;
</t>
  </si>
  <si>
    <t xml:space="preserve">&lt;p&gt;I am studying social networks in terms of graph theory and linear algebra. I know that physicists have published and worked a lot in this field. This causes me to assume that there are sub-fields in physics which overlap in the essence of their problems with those of small world networks. Which natural phenomena exhibit these kind of features similar to small world networks?&lt;/p&gt;
&lt;p&gt;I would like to know that, so maybe I can look at those problems to get inspiration that can be taken to social network theory.&lt;/p&gt;
</t>
  </si>
  <si>
    <t>Which areas in physics overlap with those of social network theory for the analysis of the graphs?</t>
  </si>
  <si>
    <t>&lt;statistical-mechanics&gt;&lt;data-analysis&gt;&lt;complex-systems&gt;&lt;graph-theory&gt;&lt;network&gt;</t>
  </si>
  <si>
    <t xml:space="preserve">&lt;p&gt;First let me explain what the &lt;strong&gt;index&lt;/strong&gt; in question refers to. If the math gets too full of jargon let me know in the comments.&lt;/p&gt;
&lt;p&gt;In physics we are often interested in the spectrum of various operators on some manifolds we care about. Eg: the Dirac operator in 3+1 spacetime. In particular the low-energy long distance physics is contained in the zero modes (ground states).&lt;/p&gt;
&lt;p&gt;Now what the "index" measures, for the Dirac operator $D$ and a given manifold $M$, is the difference between the number of left-handed zero modes and the number of right-handed zero modes. More technically:&lt;/p&gt;
&lt;p&gt;$$ ind\,D = dim\,ker\,D - dim\,ker\,D^{+} $$_x000D_&lt;/p&gt;
&lt;p&gt;where $D$ is the operator in question; $ker\,D$ is the kernel of $D$ - the set of states which are annihilated by $D$; and $ker\,D^{+}$ is the kernel of its adjoint. Then, as you can see, $ind\,D$ counts the difference between the dimensionalities of these two spaces. This number depends only on the topology of $M$.&lt;/p&gt;
&lt;p&gt;In short, the ASI theorem relates the topology of a manifold $M$ to the zero modes or ground states of a differential operator $D$ acting on $M$. This is obviously information of relevance to physicists.&lt;/p&gt;
&lt;p&gt;Perhaps someone else can elaborate more on the physical aspects.&lt;/p&gt;
&lt;p&gt;The best reference for this and other mathematical physics topics, in my opinion, is &lt;a href="http://rads.stackoverflow.com/amzn/click/0750306068"&gt;Nakahara&lt;/a&gt;.&lt;/p&gt;
</t>
  </si>
  <si>
    <t xml:space="preserve">&lt;p&gt;&lt;strong&gt;Short version:&lt;/strong&gt; movement inside the closed system cannot accelerate it. Zero horizontal speed at exit means zero speed at t-&gt;infinity. &lt;/p&gt;
&lt;hr&gt;
&lt;p&gt;&lt;strong&gt;More detailed version:&lt;/strong&gt;&lt;/p&gt;
&lt;p&gt;Let me transfer the problem to a simpler one:&lt;/p&gt;
&lt;p&gt;We have an open wagon with me standng on one side of it holding a heavy box. Now I will start running towards the other side of the wagon. This will cause the wagon to move in the opposite direction. &lt;/p&gt;
&lt;p&gt;At a certain point I will have to decelarate so that I stop at the other side of the wagon. This will create eqaual force to accelerating thus compensating any speed that developed during the accelerating. &lt;/p&gt;
&lt;p&gt;The position of the wagon will be changed so that the center of mass will not have moved. The speed will be equal to starting speed. &lt;/p&gt;
&lt;p&gt;Now I drop the box straight down. (I will use a bit of force to simulate the water pressure, 
 but that is not important) Speed is zero, wagon moved box is down. &lt;/p&gt;
&lt;p&gt;Now, let's say I have multiplied, have negligible weight and the box is a molecule of water. The final speed will be certainly zero again. The question is, what the displacement of the wagon will be. I have two answers and cannot choose either:&lt;/p&gt;
&lt;ol&gt;
&lt;li&gt;The centre of mass has to be kept the same (horizontally, gravitation can move it vertically down). This determines the final position of the wagon. &lt;/li&gt;
&lt;li&gt;The final displacement is speed integrated over time. Now for each molecule that will start moving left, there will be one stopping at the nozzle. This would compensate the forces in real time keeping the speed at zero and so the displacement. &lt;/li&gt;
&lt;/ol&gt;
&lt;p&gt;Please correct me if my analogy is wrong at some point and try to answer the question about final displacement. &lt;/p&gt;
&lt;p&gt;&lt;strong&gt;Edit - more explanations&lt;/strong&gt;&lt;/p&gt;
&lt;p&gt;Assuming the wagon moves during the process it's true that the water will have a momentum relative to rail and it will travel at the same speed as the wagon. That means there will be no net force from this water coming down. &lt;/p&gt;
&lt;p&gt;Imagine a very long tube open on both sides filled with water. If you put this tube vertically in a homogeneous gravitation field the water will flow (fall) out of it. If it moves at a constant speed the water would behave the same relative to the tube. The outside observer would see a tube moving to the side and a column of water moving down and to the side (at the same speed, so it would stay under the tube all the time). The same goes for the water from the nozzle: it will always have the same horizontal speed as the wagon at the point of leaving thus having no effect whatsoever on its movement. This is true disregarding the speed of the wagon. &lt;/p&gt;
&lt;p&gt;Having said this the only forces affecting the whole water-wagon system are those caused by the internal movement of water. On this frictionless rail you can change the wagon's position from inside only at the cost of regrouping the stuff inside (changing the mass distribution through the system). Someone (let's say a lobster) walking on a wagon (of zero weigh for simplification) on a frictionless rail cannot move relative to the rail. It is the same as if this lobster was trying to walk on frictionless ice: there would be no reactive force to move him. Looking at the lobster on the zero-weight wagon we would see a lobster walking, though not moving, and a wagon moving under him. As the only mass in this system is the lobster, the centre of mass would not move. &lt;/p&gt;
&lt;p&gt;Returning to the water - after opening the nozzle the water starts moving to the left and because there was no speed at t=0 there had to be some acceleration. than the water is gradually moved towards the left end of the wagon where it loses its horizontal speed and leaves the wagon at zero horizontal speed. While stopping the decelerating will compensate any forces (and speed) created during the acceleration. Whether this is going on at zero or non zero speed relative to the rail has no influence. &lt;/p&gt;
&lt;p&gt;As we have no external force in the horizontal direction, there centre of mass has to stay unmoved (which requires the wagon to move). At the same time the zero momentum of the water train system has to be preserved so unless the water leaves the train with non-zero horizontal speed relative to the wagon the wagon cannot end up with non-zero horizontal speed relative to the water expelled. &lt;/p&gt;
</t>
  </si>
  <si>
    <t xml:space="preserve">&lt;p&gt;The equations of motion, or the equations of instantons, or solitons, or Einstein's equations, or just about any equations in physics, are differential equations.  In many cases, we are interested in the &lt;em&gt;space of solutions&lt;/em&gt; of a differential equation.  If we write the total (possibly nonlinear) differential equation of interest as $L(u) = 0,$ we can &lt;em&gt;linearize&lt;/em&gt; near a solution $u_0,$ i.e. write $u = u_0 + v$ and expand $L(u_0 + v) = 0 + L&amp;#39;|_{u_0}(v) + ... =: D(v)$ to construct a linear equation $D(v)=0$ in the displacement $v.$_x000D_&lt;/p&gt;
&lt;p&gt;A linear differential equation is like a matrix equation.  Recall that an $n\times m$ matrix $M$ is a map from $R^n$ to $R^m$, and $dim(ker(M)) - dim(ker(M^*)) = n-m,$ independent of the particular matrix (or linear transformation, more generally).  This number is called the "index."  In infinite dimensions, these numbers are not generally finite, but often (especially for elliptic differential equations) they are, and depend only on certain "global" information about the spaces on which they act.&lt;/p&gt;
&lt;p&gt;The index theorem tells you what the index of a linear differential operator ($D,$ above) is.  You can use it to calculate the &lt;em&gt;dimension&lt;/em&gt; of the space of solutions to the equation $L(u)=0.$  (When the solution space is a manifold [another story], the dimension is the dimension of the tangent space, which the equation $D(v)=0$ describes.)  It does &lt;em&gt;not&lt;/em&gt; tell you &lt;em&gt;what&lt;/em&gt; the actual space of solutions is.  That's a hard, nonlinear question.&lt;/p&gt;
</t>
  </si>
  <si>
    <t xml:space="preserve">&lt;ol&gt;
&lt;li&gt;33 MJ is the electrical energy. I think the projectile is about 1kg, so the efficiency is about 10%, not so bad.&lt;/li&gt;
&lt;li&gt;Plasma from electrical breakdown, which then gets accelerated the same way the projectile does, with ExB force&lt;/li&gt;
&lt;/ol&gt;
</t>
  </si>
  <si>
    <t xml:space="preserve">&lt;p&gt;For the record, gravitational lensing has never been used to detect or even observe a known black hole. The above spectacular image of lensed galaxies is due to a galaxy cluster which makes the lens, and is roughly a million times more massive than the most massive black hole.&lt;/p&gt;
&lt;p&gt;In all likelihood, we will detect black holes with gravitational waves (e.g., LIGO or LISA) before strong lensing. However &lt;em&gt;microlensing&lt;/em&gt; may very soon be used to detect isolated BHs in our galaxy, along the line of site to individual stars in the galactic bulge.&lt;/p&gt;
</t>
  </si>
  <si>
    <t xml:space="preserve">&lt;p&gt;At higher redshifts, we actually see huge clouds of neutral Hydrogen (atomic, not molecular) in the form of absorption lines from distant quasars, called the "Lyman alpha forest"&lt;/p&gt;
&lt;p&gt;These clouds may eventually form galaxies and stars, but they are currently just gas, an not particularly low density either. &lt;/p&gt;
</t>
  </si>
  <si>
    <t xml:space="preserve">&lt;p&gt;It's a truism that in science it is at least as important to state the reasons why a theory or idea might be wrong, as to state the reasons why it is might be correct.  For example, early renormalization methods made experimental predictions that were very accurate, but the inventor's famously worried for decades about the conceptual problems of divergences; and many of their papers/articles/books on the subject include a long discussion about how acutely worried they were that their method for handling divergences was deeply flawed somehow.&lt;/p&gt;
&lt;p&gt;My intention with this post is not to engage any user in a debate about whether string theory is true or not.  I think anyone who takes string theory seriously should be happy to acknowledge as clearly as possible all the potential theoretical issues/problems with the theory. &lt;/p&gt;
&lt;p&gt;Therefore I would like to ask, what are the major theoretical problems which would lead a reasonable person to be worried that string theory is not an accurate theory?  I am excluding the fact that string theory has made no (major) predictions that have been confirmed, I am only interested in conceptual and theoretical ideas which might discredit the theory.&lt;/p&gt;
&lt;p&gt;Please keep all answers to one issue per post.&lt;/p&gt;
</t>
  </si>
  <si>
    <t>What reasons are there to suspect string theory may be an incorrect theory?</t>
  </si>
  <si>
    <t>&lt;string-theory&gt;</t>
  </si>
  <si>
    <t xml:space="preserve">&lt;p&gt;There certainly is gas within galaxy clusters. It tends to have very high temperature, circa a hundred million K, and is detectable by diffuse x-ray emission. Of course we have the elusive dark matter, which is probably more diffusely spread out than luminous matter. So maybe your question should be modified to, "is the space between galaxy clusters a vacuum?". I suspect the answer to that is also no, although the density is clearly very low.&lt;/p&gt;
</t>
  </si>
  <si>
    <t xml:space="preserve">&lt;p&gt;If I understand what you're looking for correctly:&lt;/p&gt;
&lt;p&gt;One issue is that string theory predicts the number of spacetime dimensions to be 10 (or 11 in M-theory), larger than the 4 we observe. Of course, it's possible to explain that away by postulating that 6 (or 7) of the dimensions form a compact manifold with characteristic scale much smaller than we are able to detect, but as far as I know, nobody knows whether that's a realistic configuration. The predictions of the theory would depend on the particular topology of the compact manifold, and it's not clear whether there is any choice of topology that makes the theory correspond to reality.&lt;/p&gt;
&lt;p&gt;And even if there is, it'd still be an open question why nature has "chosen" that particular topology, out of all the possibilities.&lt;/p&gt;
&lt;p&gt;&lt;sup&gt;N.B. I haven't studied this in full detail so perhaps I've gotten some of the details wrong, in which case hopefully someone more knowledgeable will correct me.&lt;/sup&gt;&lt;/p&gt;
</t>
  </si>
  <si>
    <t xml:space="preserve">&lt;p&gt;I realize that path integral techniques can be applied to quantitative finance such as option value calculation. But I don't quite understand how this is done. &lt;/p&gt;
&lt;p&gt;Is it possible to explain this to me in qualitative and quantitative terms?&lt;/p&gt;
</t>
  </si>
  <si>
    <t>The Concepts of Path Integral in Quantitative Finance</t>
  </si>
  <si>
    <t>&lt;path-integral&gt;&lt;econo-physics&gt;</t>
  </si>
  <si>
    <t xml:space="preserve">&lt;p&gt;The fundamental equation which serves as the basis for the path-integral formulation of finance and many physical problems is the Chapman-Kolmogorov equation. &lt;/p&gt;
&lt;p&gt;$$p(X_f|X_i)=\int p(X_f|X_k)p(X_k|X_i) dX_k $$_x000D_&lt;/p&gt;
&lt;p&gt;This is analogous to the following equation for amplitudes in quantum mechanics&lt;/p&gt;
&lt;p&gt;$$\langle X_f|X_i \rangle=\int \langle X_f|X_k\rangle\langle X_k|X_i\rangle dX_k $$_x000D_&lt;/p&gt;
&lt;p&gt;That's right, it's the same form, but the interpretation of the basic entities changes. In the former, they are probability densities and thus real and positive, in the latter they are probability amplitudes and thus complex.&lt;/p&gt;
&lt;p&gt;The class of physical problems that can be tackled with the first type of equation are called Markov processes, their characteristic is that the state of the system depends only on its previous state. Despite its seeming limitedness, this comprises many phenomena since any process with a long but finite memory can be mapped onto a Markov process provided the state space is enlarged appropriately. On the other hand, the second equation is pretty natural and general in quantum mechanics. It is basically stating that the unity operator can always be decomposed into a, possibly overcomplete, sum of pure states &lt;/p&gt;
&lt;p&gt;$$\mathbb{I}=\int |X_k\rangle\langle X_k| dX_k \; .$$_x000D_&lt;/p&gt;
&lt;p&gt;Now, constructing a path integral is done by slashing up the path from $X_i$ to $X_k$ into ever smaller components. Let's suppose that the endpoints are fixed, then we might assume that to go from one endpoint to another, the system has to go through paths $(X_i,X_1(t_1),X_2(t_2),\ldots,X_n(t_n),X_f)$. This leads to the following integral&lt;/p&gt;
&lt;p&gt;$$p(X_f|X_i)=\int\cdots\int \prod_{k=0}^n p(X_{k+1}(t_{k+1})|X_k(t_k)) \prod_{k=1}^n dX_k(t_k) $$_x000D_&lt;/p&gt;
&lt;p&gt;where I put $X_0(t_0)=X_i$ and $X_{n+1}(t_{n+1})=X_f$. The tricky part is now to see if the limit can be defined meaningfully. This can be very problematic, especially in the quantum case. Ironically, the cases that are used for finance and statistical mechanics are often much more well-behaved. This is again related to one integral being over complex numbers and the other over real numbers, but it's not the only reason. Up till now, I have not been specific about the kind of system I want to study, this will play an important role as well.&lt;/p&gt;
&lt;p&gt;So, let's take an option which is a financial security of which the price is dependent on the price of the underlying stock and time. So we can write $O(X,t)$ for the price of the option and we'll assume the underlying stock follows a geometric brownian motion:&lt;/p&gt;
&lt;p&gt;$$\frac{dX}{X}=\mu dt + \sigma dW$$_x000D_&lt;/p&gt;
&lt;p&gt;where $W$ represents a Wiener process with increments $dW$ having mean zero and variance $dt$. Also assume that the pay-off of the option at the expiration time $T$ is:&lt;/p&gt;
&lt;p&gt;$$O(X_T,T)=F(X_T)$$_x000D_&lt;/p&gt;
&lt;p&gt;with $F$ a given function of the terminal stock price.&lt;/p&gt;
&lt;p&gt;Then, &lt;a href="http://en.wikipedia.org/wiki/Black%E2%80%93Scholes"&gt;Fisher Black and Myron Scholes&lt;/a&gt; have shown that the option, under the 'no arbitrage' assumption, satisfies the following PDE&lt;/p&gt;
&lt;p&gt;$$\frac{\partial O}{\partial t} + \frac{1}{2}\sigma^2X^2\frac{\partial^2 O}{\partial X^2} + r X \frac{\partial O}{\partial X} - rO = 0$$_x000D_&lt;/p&gt;
&lt;p&gt;in which $r$ is the risk free interest rate. If instead of the geometric brownian motion variable $X$, I reformulate this into $x=\ln X$ which is an arithmetic brownian motion variable, I can reformulate the equation as:&lt;/p&gt;
&lt;p&gt;$$\frac{\partial O}{\partial t} + \frac{1}{2}\sigma^2\frac{\partial^2 O}{\partial x^2} + (r-\frac{\sigma^2}{2}) \frac{\partial O}{\partial x} - rO = 0$$_x000D_&lt;/p&gt;
&lt;p&gt;This is nothing else but a special case of the PDE's that can be solved by using the &lt;a href="http://en.wikipedia.org/wiki/Feynman-Kac_formula"&gt;Feynman-Kac formula&lt;/a&gt;, which includes also the &lt;a href="http://en.wikipedia.org/wiki/Fokker%E2%80%93Planck_equation"&gt;Fokker-Planck equation&lt;/a&gt; and the &lt;a href="http://en.wikipedia.org/wiki/Smoluchowski_equation"&gt;Smoluchowski equation&lt;/a&gt;, both related to the description of diffusion processes in physics. In the diffusion problem, O is to be interpreted as a distribution of velocities of the particle (Fokker-Planck) or of the positions of the particle (Smoluchowski). That's how we relate to what I introduced above. Also note that the Schrödinger equation in quantum mechanics is very similar in form, except you'll get complex coefficients.&lt;/p&gt;
&lt;p&gt;The Feynman-Kac formula tells us that the solution to the PDE is:&lt;/p&gt;
&lt;p&gt;$$O(X,t) = e^{-r(T-t)}\mathbb{E}\left[ F(X_T)|X(t)=X \right]$$_x000D_&lt;/p&gt;
&lt;p&gt;It is this expectation value that will now be represented as a pathintegral:&lt;/p&gt;
&lt;p&gt;$$O(X,t) = e^{-r(T-t)}\int_{-\infty}^{+\infty}\left(\int_{x(t)=x}^{x(T)=x_T} F(e^{x_T}) e^{A_{BS}(x(t&amp;#39;))} \mathcal{D}x(t&amp;#39;)\right) dx_T$$_x000D_&lt;/p&gt;
&lt;p&gt;where&lt;/p&gt;
&lt;p&gt;$$A_{BS}(x(t&amp;#39;))=\int_t^{T} \frac{1}{2\sigma^2}\left(\frac{dx(t&amp;#39;)}{dt&amp;#39;}-\mu\right)^2$$_x000D_&lt;/p&gt;
&lt;p&gt;is the action functional.&lt;/p&gt;
&lt;p&gt;The reason this path integral can be built is the same explained before, here it is possible to split the conditional expectation ever further in smaller intervals:&lt;/p&gt;
&lt;p&gt;$$\begin{array}{rcl}\mathbb{E}\left[ F(e^{x_T})|x(t)=x \right] &amp;amp; = &amp;amp; \int_{-\infty}^{+\infty} F(e^{x_T}) p(x_T|x(t)=x) dx_T \\_x000D_
&amp;amp; = &amp;amp; \int_{-\infty}^{+\infty} F(e^{x_T}) \int_{\tilde{x}(t)=x}^{\tilde{x}(T)=x_T} p(x_T|\tilde{x}(\tilde{t})) p(\tilde{x}(\tilde{t})|x(t)=x) d\tilde{x}(\tilde{t}) dx_T \end{array}$$_x000D_&lt;/p&gt;
&lt;p&gt;Each of the conditional probabilities satisfying the PDE for the arithmetic brownian motion as noticed above.&lt;/p&gt;
&lt;p&gt;I'll stop here for now, but I refer to the &lt;a href="http://www.springerlink.com/content/k0u754r084j3t757/"&gt;following article&lt;/a&gt; for further details.&lt;/p&gt;
</t>
  </si>
  <si>
    <t xml:space="preserve">&lt;p&gt;Here is a link to a &lt;a href="http://www.youtube.com/watch?feature=player_embedded&amp;amp;v=0JOgTKigxGs" rel="nofollow"&gt;video of a self-balencing unicycle&lt;/a&gt;. I'm curious as to how this works. In particular:&lt;/p&gt;
&lt;ul&gt;
&lt;li&gt;&lt;p&gt;What provides the torque to keep the rider from falling over? I know it's somehow provided by the motor, but this isn't an external torque (if we define the unicycle as our system), and I assume we need an external torque to change the angular momentum of the unicycle. &lt;/p&gt;&lt;/li&gt;
&lt;li&gt;&lt;p&gt;If you were to try to ride this thing on ice, I assume that it could not prevent the rider from falling over. Is this correct? &lt;/p&gt;&lt;/li&gt;
&lt;li&gt;&lt;p&gt;What would the free body diagrams look like for this unicycle when it is in the act of falling over? When it is righting itself? &lt;/p&gt;&lt;/li&gt;
&lt;/ul&gt;
</t>
  </si>
  <si>
    <t>Self Balancing Unicycle</t>
  </si>
  <si>
    <t>&lt;torque&gt;</t>
  </si>
  <si>
    <t xml:space="preserve">&lt;p&gt;Can you tell me how graph theory comes into physics, and the concept of small world graphs?&lt;/p&gt;
&lt;p&gt;(inspired to ask from comment from sean tilson in): &lt;/p&gt;
&lt;p&gt;&lt;a href="https://physics.stackexchange.com/questions/1862/which-areas-in-physics-overlap-with-those-of-social-network-theory-for-the-analys"&gt;Which areas in physics overlap with those of social network theory for the analysis of the graphs?&lt;/a&gt;&lt;/p&gt;
&lt;p&gt;Best,&lt;/p&gt;
</t>
  </si>
  <si>
    <t>Why are physicists interested in graph theory?</t>
  </si>
  <si>
    <t>&lt;graph-theory&gt;</t>
  </si>
  <si>
    <t xml:space="preserve">&lt;p&gt;I agree with Greg. There is no infinite blueshift, because you as an observer are also getting blue-shifted. In fact, due to the tidal forces, the radiation coming just behind you actually appears redshifted (although not infinitely so).&lt;/p&gt;
</t>
  </si>
  <si>
    <t xml:space="preserve">&lt;p&gt;Richard Feynman reformulated quantum mechanics (and quantum field theory) in terms of a path integral, meaning that in order to find the likelihood of some process occurring, you take a kind of weighted average over all potential trajectories.  The weighting function is the exponentiated "action," $\exp(iS/\hbar).$ and the dominant contribution comes from paths which extremize this function, i.e. classical trajectories.&lt;/p&gt;
&lt;p&gt;Typically -- almost always -- this integral is too hard for anyone to do (let alone define rigorously), so Feynman developed a perturbation theory, an expansion in terms of graphs.  The nature of the graphs depends on the interactions and coupling constants of your model -- that is, on the action.&lt;/p&gt;
&lt;p&gt;An (oversimplified) example:  Suppose you only had one degree of freedom, x, and the action is $S_0(x) = i\hbar x^2/2$, so that $\exp(iS_0/\hbar) = \exp(-x^2/2).$  (You can ignore $\hbar$ in this example.)  Then the path integral is $\int \exp(-x^2/2) dx$ and equals $\sqrt{\pi}$.  However, if we add a cubic "interaction" term, so $S = S_0 - i\hbar a x^3$ then we can expand $\int \exp(iS/\hbar)$ in powers of $a,$ the first nonzero contribution being $a^2 \int (x^3)^2 \exp(-x^2/2) dx,$ which you can do exactly.  (The term linear in $a$ is zero because the three powers of $x$ can't be paired up ["contracted"].)  The graph for this term has two vertices (the two powers of $a$), each with three edges attached (the three powers of $x$ in the interaction term).&lt;/p&gt;
&lt;p&gt;So graphs are ubiquitous in QFT!&lt;/p&gt;
</t>
  </si>
  <si>
    <t xml:space="preserve">&lt;p&gt;One context in which graphs can be useful in physics is in the discrete representation of spacetime in quantum gravity, where events are represented by the nodes of a type of poset (partially ordered set) called a &lt;a href="http://en.wikipedia.org/wiki/Causal_sets" rel="nofollow"&gt;causet&lt;/a&gt; and causal relationships are represented by the edges. This is particularly suited to a graph-theoretic interpretation, since posets can be intuitively visualized as &lt;a href="http://en.wikipedia.org/wiki/Directed_acyclic_graph" rel="nofollow"&gt;DAG&lt;/a&gt;s.&lt;/p&gt;
</t>
  </si>
  <si>
    <t xml:space="preserve">&lt;p&gt;Not sure this is what you are aiming at, but &lt;strong&gt;graphs are ubiquitous in statistical physics!&lt;/strong&gt;&lt;/p&gt;
&lt;p&gt;They really crop up all over the place. To give you some ideas from the top of my head:&lt;/p&gt;
&lt;h2&gt;Probability&lt;/h2&gt;
&lt;p&gt;Classical statistical physics is built on the concept of microstates. Each microstate has a certain energy &lt;span class="math-container"&gt;$E$&lt;/span&gt; gets a probability &lt;span class="math-container"&gt;$P = {1 \over Z} exp(-\beta E)$&lt;/span&gt; where &lt;span class="math-container"&gt;$\beta$&lt;/span&gt; is a parameter depending on the temperature of the system and &lt;span class="math-container"&gt;$$Z = \sum_{microstates} exp(-\beta E)$$&lt;/span&gt; is the &lt;a href="http://en.wikipedia.org/wiki/Partition_function_%28statistical_mechanics%29" rel="noreferrer"&gt;partition function&lt;/a&gt;.&lt;/p&gt;
&lt;p&gt;Once you make this assignment of probabilities you can ask for things like average energy of the system and fluctuations and lots of other interesting stuff. And all of that stuff can be computed easily if you can somehow carry out the summation and determine the partition function. That is, the problem can often (at least in the discrete case) be reduced to counting, which means &lt;em&gt;combinatorics&lt;/em&gt;. And often the combinatorial problem has to do with &lt;em&gt;graph theory&lt;/em&gt; (either directly or by means of some clever duality).&lt;/p&gt;
&lt;h2&gt;Crystals&lt;/h2&gt;
&lt;p&gt;Statistical physics often investigates lattices. This is because they model crystals or other ordered forms of matter. These are very special graphs that possess translational symmetries (and more generally also some rotational and reflectional symmetries; think about hexagonal lattice). Once again you can define energy for microstates as in the first example and proceed to formulate the probabilistic problem. But it can be observed that lots of methods that work for investigation of the system on the lattice can actually be generalized to arbitrary graphs.&lt;/p&gt;
&lt;h2&gt;Arbitrary graphs&lt;/h2&gt;
&lt;p&gt;Perhaps nicest connection (and one positively stunning if you haven't heard about it before) is between correlation function of the &lt;a href="http://en.wikipedia.org/wiki/Gaussian_free_field" rel="noreferrer"&gt;Gaussian free field&lt;/a&gt; on the graph and random walks on the same graph (see e.g. &lt;a href="http://tcsmath.wordpress.com/2010/12/09/open-question-cover-times-and-the-gaussian-free-field/" rel="noreferrer"&gt;this recent blog&lt;/a&gt; on the topic). This is a discrete version of the &lt;a href="http://en.wikipedia.org/wiki/Path_integral_formulation" rel="noreferrer"&gt;Feynman path integral&lt;/a&gt; which gives you probability amplitudes of particle getting from one place to another in terms of summing over every path between the two points.&lt;/p&gt;
&lt;h2&gt;Polymer model&lt;/h2&gt;
&lt;p&gt;One more model I'd like to mention is the Polymer model. The idea is that you have some objects, called &lt;em&gt;polymers&lt;/em&gt;, that usually live on some kind of lattice (imagine e.g. cycles on the edges of the hexagonal lattice). Now the requirement is that these objects do not occupy the same space of the lattice (i.e. they don't intersect). This idea can be rigorously captured by the means of a huge infinite-dimensional graph where vertices are all of the possible polymers with edges between any two of them that are not compatible (that is, when they intersect on the original lattice).&lt;/p&gt;
&lt;p&gt;This looks like a hard problem but actually it can be investigated by the means of cluster expansion. To give (an oversimplified) idea: it all stems from the simple but very useful combinatorial identity
&lt;span class="math-container"&gt;$$ \exp(\sum_i x_i) = \sum_N {1 \over N!} (\sum_i x_i)^N = \sum_N \sum_{i_1 + \cdots + i_N = N} \prod_k{x_k^{i_k} \over i_k!}$$&lt;/span&gt;
Using this one can transform the partition function &lt;span class="math-container"&gt;$Z$&lt;/span&gt; (which is an ugly sum over all possible subgraphs of the original huge graph) into an exponential of sum over just &lt;strong&gt;connected&lt;/strong&gt; subgraphs of the polymer graph. Now connected subgraphs are much nicer objects than arbitrary subgraphs and one indeed obtains nice results by expanding the logarithm of the partition function in this way.&lt;/p&gt;
</t>
  </si>
  <si>
    <t xml:space="preserve">&lt;p&gt;Show that a &lt;a href="http://www.instructables.com/id/Wifi-Signal-Strainer-WokFi/" rel="nofollow noreferrer"&gt;metal dish "pantenna"&lt;/a&gt; increases Wi-Fi reception:&lt;/p&gt;
&lt;p&gt;&lt;img src="https://i.stack.imgur.com/tuNuU.jpg" alt="enter image description here"&gt;&lt;/p&gt;
</t>
  </si>
  <si>
    <t xml:space="preserve">&lt;p&gt;Graph theory is very useful in design and analysis of electronic circuits. &lt;/p&gt;
&lt;p&gt;It is very useful in designing various control systems.&lt;/p&gt;
&lt;p&gt;E.g. &lt;a href="http://en.wikipedia.org/wiki/Signal-flow_graph" rel="nofollow"&gt;Signal Flow Graphs&lt;/a&gt; and &lt;a href="http://en.wikipedia.org/wiki/Mason%27s_rule" rel="nofollow"&gt;Meson's Rule&lt;/a&gt; make your life a lot easier while trying to find transfer functions.&lt;/p&gt;
&lt;p&gt;Also, while solving differential equations numerically Graph Theory is used for mesh generation.&lt;/p&gt;
</t>
  </si>
  <si>
    <t xml:space="preserve">&lt;p&gt;I don't know why physicists are interested in &lt;a href="http://en.wikipedia.org/wiki/Complex_network" rel="noreferrer"&gt;complex network theory&lt;/a&gt;, but well, whenever you can create a physical model describing some behavior you could call it "physics" (&lt;a href="http://en.wikipedia.org/wiki/Econophysics" rel="noreferrer"&gt;econophysics&lt;/a&gt;, sociophysics, etc), and this is likely the reason why they study complex network. I will just answer the 2nd part of the question — the concept of &lt;a href="http://en.wikipedia.org/wiki/Small-world_network" rel="noreferrer"&gt;small-world network&lt;/a&gt;.&lt;/p&gt;
&lt;h2&gt;Short average distance&lt;/h2&gt;
&lt;p&gt;The small-world phenomena is best known as the &lt;a href="http://en.wikipedia.org/wiki/Six_degrees_of_separation" rel="noreferrer"&gt;six degree of separation&lt;/a&gt;, i.e. two persons are related to each other by at most 6 steps in a network of human relationship.&lt;/p&gt;
&lt;p&gt;In this network, people are represented by &lt;strong&gt;nodes&lt;/strong&gt;, and if two people knows each other directly we create a &lt;strong&gt;link&lt;/strong&gt; between the two nodes. If there are two nodes without a direct link, we could possibly take other routes. The smallest number of links need to be traversed is called the &lt;strong&gt;&lt;a href="http://en.wikipedia.org/wiki/Distance_%28graph_theory%29" rel="noreferrer"&gt;distance&lt;/a&gt;&lt;/strong&gt; (a.k.a. path length) between the two nodes.&lt;/p&gt;
&lt;p&gt;A small-world network (with size &lt;em&gt;N&lt;/em&gt;)  needs to satisfy a condition, that the &lt;strong&gt;average distance&lt;/strong&gt; $\langle\ell\rangle$ over all possible node pairs is "short", i.e.
$ \langle\ell\rangle \sim \log N $.&lt;/p&gt;
&lt;p&gt;Many natural and artificial complex networks, like the human relationship network above, neural network, metabolic networks etc. have short average distance, which is why this property is being studied, because physicists wanted to have a model that describes most of these complex networks. The &lt;strong&gt;&lt;a href="http://en.wikipedia.org/wiki/Erd%C5%91s%E2%80%93R%C3%A9nyi_model" rel="noreferrer"&gt;Erdős-Rényi model&lt;/a&gt;&lt;/strong&gt; — which is essentially a network that the links are constructed with some constant probability — has the short average distance property.&lt;/p&gt;
&lt;h2&gt;High clustering coefficient&lt;/h2&gt;
&lt;p&gt;The ER model was one of the first models used to describe real-world complex networks, but was soon found to be insufficient because it doesn't have another important property — a "high" &lt;strong&gt;&lt;a href="http://en.wikipedia.org/wiki/Clustering_coefficient" rel="noreferrer"&gt;clustering coefficient&lt;/a&gt;&lt;/strong&gt;.&lt;/p&gt;
&lt;p&gt;The (local) clustering coefficient was introduced by Duncan J. Watts and Steven Strogatz in 1998 as a measure of how well nodes are "clustered" together locally. It is defined as
$$ c_{v} = \frac{\text{number of triangles containing }v}{\frac{k_v(k_v-1)}2} $$ where $k_v$ is the number of links connected to $v$, i.e. its &lt;strong&gt;&lt;a href="http://en.wikipedia.org/wiki/Degree_%28graph_theory%29" rel="noreferrer"&gt;degree&lt;/a&gt;&lt;/strong&gt;. The local clustering coefficient is actually a ratio of "neighbors of $v$ that knows each other", and "maximum number of potential neighbors of $v$ that can know each other". For example, in this graph:&lt;br&gt;
&lt;img src="https://i.stack.imgur.com/SalWt.png" alt="alt text"&gt;&lt;br&gt;
the clustering coefficient of the central green node is
$$ c = \frac{\text{number of triangles}}{\frac{k(k-1)}2} = \frac{4}{\frac{5(5-1)}2} = 0.4. $$&lt;/p&gt;
&lt;p&gt;If the local clustering coefficient is 0, then all your friends don't know each other, which is not true in the social network. The expected behavior is a large clustering coefficient, where groups of your friends know each other (thus forming triangles, i.e. A knows B, B knows C, C knows A). This property is where the ER model breaks down — its clustering coefficient is close to zero with the same number of nodes and links with a real network.&lt;/p&gt;
&lt;p&gt;When a network has &lt;em&gt;both&lt;/em&gt; short average distance and high average local clustering coefficient, we call it a &lt;strong&gt;small-world network&lt;/strong&gt;.&lt;/p&gt;
&lt;h2&gt;And beyond&lt;/h2&gt;
&lt;p&gt;The &lt;strong&gt;&lt;a href="http://en.wikipedia.org/wiki/Watts_and_Strogatz_model" rel="noreferrer"&gt;Watts-Strogatz model&lt;/a&gt;&lt;/strong&gt; was invented to address the small-world property. However, it was soon determined that even the WS model is not good enough as it is not &lt;strong&gt;&lt;a href="http://en.wikipedia.org/wiki/Scale-free_network" rel="noreferrer"&gt;scale-free&lt;/a&gt;&lt;/strong&gt;.  And then the &lt;strong&gt;&lt;a href="http://en.wikipedia.org/wiki/Barab%C3%A1si%E2%80%93Albert_model" rel="noreferrer"&gt;Barabási-Albert model&lt;/a&gt;&lt;/strong&gt; was created to describe why real-world networks both small-world and scale-free, although it also cannot explain other properties like the clustering coefficient distribution, hierarchical structure, etc, and of course more and more sophisticated models are proposed as well. &lt;/p&gt;
&lt;p&gt;In the end, these properties are studied to construct a universal model that describes all (if not possible, "most") real-world complex networks, and use it to test and improve behaviors such as error and attack tolerance, evolution dynamics etc.&lt;/p&gt;
&lt;p&gt;If you don't fear a lot of mathematics, the 2002 review paper &lt;em&gt;&lt;a href="http://arxiv.org/pdf/cond-mat/0106096" rel="noreferrer"&gt;Statistical mechanics of complex networks&lt;/a&gt;&lt;/em&gt; by Réka Albert and Albert-László Barabási is a (IMO) must-read classic for anyone beginning to study complex networks. All of the above can be found in this paper.&lt;/p&gt;
</t>
  </si>
  <si>
    <t xml:space="preserve">&lt;p&gt;I might add some further notes to the actual material things existing in intergalactic space. One might wonder but the notion that there is &lt;strong&gt;space&lt;/strong&gt; is already stating that there is more than nothing.&lt;/p&gt;
&lt;p&gt;It implies that there is at least vacuum which is a pretty interesting thing on its own.&lt;/p&gt;
&lt;h2&gt;Quantum Mechanical harmonic oscillator&lt;/h2&gt;
&lt;p&gt;Maybe you know that the &lt;a href="http://en.wikipedia.org/wiki/Harmonic_oscillator" rel="noreferrer"&gt;harmonic oscillator&lt;/a&gt; has energy levels&lt;/p&gt;
&lt;p&gt;&lt;span class="math-container"&gt;$E_n = \hbar \omega \left( n + \frac{1}{2}\right)$&lt;/span&gt;&lt;/p&gt;
&lt;p&gt;and an astonishing result is that the lowest energy state is &lt;span class="math-container"&gt;$E_0 = \frac{1}{2}\hbar\omega &amp;gt; 0$&lt;/span&gt;.&lt;/p&gt;
&lt;h2&gt;Quantum electrodynamical oscillator&lt;/h2&gt;
&lt;p&gt;Coming back to the vacuum, the situation is somewhat comparable. Considering Heisenberg's Principle of Uncertainty in its energy-time form,&lt;/p&gt;
&lt;p&gt;&lt;span class="math-container"&gt;$\Delta{t}\cdot\Delta{E} \geq \hbar$&lt;/span&gt;&lt;/p&gt;
&lt;p&gt;we can see already that a state of a quantum system with &lt;strong&gt;definite zero energy&lt;/strong&gt; for all times &lt;strong&gt;cannot exist&lt;/strong&gt;, even though the expectation value might vanish.&lt;br /&gt;
Going more into detail, we see that the operator of the vector potential fullfills the wave equation&lt;/p&gt;
&lt;p&gt;&lt;span class="math-container"&gt;$\Delta{A_l} - \frac{1}{c^2}\partial_{tt}A_l = 0$&lt;/span&gt;&lt;/p&gt;
&lt;p&gt;and a Helmholtz equation if one puts &lt;span class="math-container"&gt;$\partial_{tt}\rightarrow{-\omega^2}$&lt;/span&gt;. This equation is usually tackled by separation of variables and after some math we arrive at a Hamilton&lt;/p&gt;
&lt;p&gt;&lt;span class="math-container"&gt;$H = \frac{1}{2}\sum_{\lambda}\left({p^2_\lambda+\omega_\lambda^2\lambda{q^2_\lambda}}\right)$&lt;/span&gt;&lt;/p&gt;
&lt;p&gt;where now &lt;span class="math-container"&gt;$\lambda$&lt;/span&gt; accounts for some mode index. And here comes the magic. This is a description equation for &lt;strong&gt;harmonic oscillators&lt;/strong&gt;! But here we run into a &lt;strong&gt;conceptional difficulty&lt;/strong&gt;. The vacuum energy&lt;/p&gt;
&lt;p&gt;&lt;span class="math-container"&gt;$E_{vac} = \frac{1}{2}\sum_\lambda{\hbar\omega_\lambda}$&lt;/span&gt;&lt;/p&gt;
&lt;p&gt;is &lt;strong&gt;infinitely large&lt;/strong&gt; since there are infinitely many modes of the vacuum. But this is not very physical, so most of the time for calculations you just &amp;quot;leave out&amp;quot; this part.&lt;/p&gt;
&lt;h3&gt;Implications of a vacuum energy&lt;/h3&gt;
&lt;p&gt;In the case of different separated domains where you are able to allow a different  different number of modes (e.g. via metal plates), this energy will be different for those domains resulting in a force which is the famous &lt;a href="http://en.wikipedia.org/wiki/Casimir_effect" rel="noreferrer"&gt;Casimir effect&lt;/a&gt;.&lt;/p&gt;
&lt;p&gt;But vacuum energy has other implications. One hope it that it might some day explain the &lt;a href="http://en.wikipedia.org/wiki/Cosmological_constant" rel="noreferrer"&gt;cosmological constant&lt;/a&gt; in terms of a unified field theory.&lt;/p&gt;
&lt;p&gt;So, I hope, I could convince you that &amp;quot;empty&amp;quot; might be much more one would expect :)&lt;/p&gt;
&lt;p&gt;Sincerely&lt;/p&gt;
&lt;p&gt;Robert&lt;/p&gt;
</t>
  </si>
  <si>
    <t xml:space="preserve">&lt;p&gt;Hydrogen is the lightest element, so it's cable of lifting the most weight in out atmosphere (probably not the best terminology there, but you get the picture)&lt;/p&gt;
&lt;p&gt;Would hot hydrogen (in the same sense as hot air) be able to lift even more mass?
Would a higher or lower density of hydrogen in a ballon lift more?
If you could have a balloon which had nothing in it (it was a vacuum inside) would that lift more than a hydrogen balloon?&lt;/p&gt;
&lt;p&gt;Basically what are the physics to balloons and lifting?&lt;/p&gt;
&lt;p&gt;(really not sure what to tag this, so if someone else could that'd be great)&lt;/p&gt;
</t>
  </si>
  <si>
    <t>Balloons and lifting gases</t>
  </si>
  <si>
    <t>&lt;forces&gt;&lt;pressure&gt;&lt;buoyancy&gt;&lt;faq&gt;</t>
  </si>
  <si>
    <t xml:space="preserve">&lt;blockquote&gt;
  &lt;p&gt;Would hot hydrogen (in the same sense as hot air) be able to lift even more mass? &lt;/p&gt;
&lt;/blockquote&gt;
&lt;p&gt;Yes. Though I suppose the fire danger goes up, and you certainly can't use a propane burner to warm it...&lt;/p&gt;
&lt;blockquote&gt;
  &lt;p&gt;Would a higher or lower density of hydrogen in a ballon lift more? &lt;/p&gt;
&lt;/blockquote&gt;
&lt;p&gt;Lower density always means higher buoyancy.&lt;/p&gt;
&lt;blockquote&gt;
  &lt;p&gt;If you could have a balloon which had nothing in it (it was a vacuum inside) would that lift more than a hydrogen balloon?&lt;/p&gt;
&lt;/blockquote&gt;
&lt;p&gt;Yes, and this has been proposed in various ways in science fiction literature. The engineering challenge is finding a away to confine the vacuum that is as light as a gas bag so that you don't loose the advantage to extra weight.&lt;/p&gt;
&lt;p&gt;In general a volume $V$ of material of density $\rho$ immersed in a fluid of density $\rho_f$ experiences a buoyant force of&lt;/p&gt;
&lt;p&gt;$$ F_b = gV\rho_f $$_x000D_&lt;/p&gt;
&lt;p&gt;and a weight of &lt;/p&gt;
&lt;p&gt;$$W = -gV\rho $$_x000D_&lt;/p&gt;
&lt;p&gt;so the available lifting force is &lt;/p&gt;
&lt;p&gt;$$ F_l = gV(\rho_f - \rho) .$$_x000D_&lt;/p&gt;
&lt;p&gt;Where the object is floating at the surface of a liquid the buoyant force is modified to reflect the volume of liquid displaced $F_b = g V_d \rho_f$ where $V_d$ is enough to cover the weight of the floating object.&lt;/p&gt;
</t>
  </si>
  <si>
    <t xml:space="preserve">&lt;p&gt;Basically it works on the following principle.&lt;/p&gt;
&lt;p&gt;There is a gyroscope used to determine what is the current angle between the vertical and the seat of the monocycle. This can be done because the gyroscope will tend to maintain the same position no matter what the orientation of the monocycle. &lt;/p&gt;
&lt;p&gt;The gyroscope is connected to the engine, so that when it detects torque towards the front, the engine will generate more torque oriented backwards correspondingly (spin up); when it detects torque towards the back, the engine will spin down accordingly.&lt;/p&gt;
&lt;p&gt;The engine torque mentioned is generated by increasing (or the decreasing) the angular velocity of the wheel.&lt;/p&gt;
&lt;p&gt;So this has two purposes:&lt;/p&gt;
&lt;ol&gt;
&lt;li&gt;It corrects any imbalances of the passenger and keeps the wheel directed up.&lt;/li&gt;
&lt;li&gt;The corrections have a net effect of speeding up or slowing down the linear motion (i.e. how fast the monocycle goes), so it's an effective way of controlling the monocycle. If you want to brake you lean back.&lt;/li&gt;
&lt;/ol&gt;
</t>
  </si>
  <si>
    <t xml:space="preserve">&lt;p&gt;Just one additional point that I haven't seen mentioned above: &lt;em&gt;if the space-time has non-trivial fundamental group, it won't be seen by an observer at infinity&lt;/em&gt;. This is the content of the &lt;strong&gt;Topological Censorship Theorem&lt;/strong&gt;. The implication is that for an asymptotically flat space-time, any interesting topology will be hidden behind the event-horizon. The proof of the theorem is rather surprisingly simple: it is more or less a direct extension of Penrose's singularity theorem. &lt;/p&gt;
&lt;p&gt;See:&lt;/p&gt;
&lt;p&gt;Friedman, J. L.; Schleich, K. &amp;amp; Witt, D. M. Topological censorship Phys. Rev. Lett., American Physical Society, 1993, 71, 1486-1489&lt;/p&gt;
&lt;p&gt;Schleich, K. &amp;amp; Witt, D. M. Singularities from the Topology and Differentiable Structure of Asymptotically Flat Spacetimes &lt;a href="http://arxiv.org/abs/1006.2890"&gt;http://arxiv.org/abs/1006.2890&lt;/a&gt;&lt;/p&gt;
&lt;p&gt;Galloway, G. J.. &lt;a href="http://iopscience.iop.org/0264-9381/12/10/002/fulltext"&gt;On the topology of the domain of outer communication&lt;/a&gt;. Class. Quantum Grav. 12 No 10 (October 1995) L99 (3pp)&lt;/p&gt;
</t>
  </si>
  <si>
    <t xml:space="preserve">&lt;p&gt;&lt;a href="https://physics.stackexchange.com/questions/1888/balloons-and-lifting-gases/1889#1889"&gt;dmckee's answer&lt;/a&gt; is a great not-too-technical description of buoyancy. Read that first. But in case you're interested, I thought I would go into some more detail.&lt;/p&gt;
&lt;p&gt;The buoyant force on a submerged object (e.g. a balloon submerged in air) is equal to the weight of the displaced fluid,&lt;/p&gt;
&lt;p&gt;$$F_b = \rho_f g V$$&lt;/p&gt;
&lt;p&gt;as dmckee said. The physical origin of this force is actually the pressure difference between the top and bottom surfaces of the floating object. Pressure in a fluid at a certain height is related to the depth of the fluid above that height by&lt;/p&gt;
&lt;p&gt;$$P(z_2) - P(z_1) = \rho_f g (z_2 - z_1)$$&lt;/p&gt;
&lt;p&gt;that is, density of fluid times gravitational acceleration times height difference. If you have a rectangular box whose top and bottom surfaces are flat, then it's pretty easy to calculate the buoyant force as the pressure differential times the area of those surfaces,&lt;/p&gt;
&lt;p&gt;$$F_b = (\Delta P)(A) = \rho_f g \Delta z A = \rho_f g V$$&lt;/p&gt;
&lt;p&gt;For an irregular shape, you'll have to do an integral of some sort. For example, I once wrote a &lt;a href="http://www.ellipsix.net/blog/2009/11/buoyancy-part-1.html" rel="nofollow noreferrer"&gt;blog post&lt;/a&gt; which discusses, in part, deriving the buoyant force (and weight) from the minimization of potential energy, and that method can be easier to apply to irregular objects. (There are also a couple of interesting applications, even if you don't care about the math.)&lt;/p&gt;
&lt;p&gt;You can also take into account variations in density (or gravitational acceleration) over the size of the balloon by doing an integral. But, according to the &lt;a href="http://en.wikipedia.org/wiki/File:Us_standard_atmosphere_model.png" rel="nofollow noreferrer"&gt;US standard atmosphere model&lt;/a&gt;, the density of the atmosphere takes about $20\ \mathrm{km}$ to drop off to near zero, which corresponds to a fraction of a percent change over the height of a typical hot air balloon (a few tens of meters). That fraction of a percent is generally negligible, so you're pretty safe just using a single value for the density.&lt;/p&gt;
&lt;p&gt;However, you can't neglect differences in density between vastly different altitudes. Remember that the buoyant force on the balloon is equal to the weight of the amount of fluid displaced. As you go higher, the density of the air drops, which means the balloon displaces a lower mass of air. Therefore, as the balloon rises, the buoyant force drops. Eventually it reaches a height at which the buoyant force exactly balances out the weight of the balloon (and basket), and the balloon levitates at that level. As has been said in the comments, for a controlled balloon, the operator can adjust the level by either heating the gas inside the balloon (thus making it expand and displace more air) or by letting some gas out (thus making the balloon contract and displace less air).&lt;/p&gt;
</t>
  </si>
  <si>
    <t xml:space="preserve">&lt;p&gt;When accelereration is given as a function of velocity only then the following apply&lt;/p&gt;
&lt;p&gt;$$ x(u)=\int\frac{u}{a(u)}\,\mathrm{d}u+K_{1} $$ and $$ t(u)=\int\frac{1}{a(u)}\,\mathrm{d}u+K_{2} $$_x000D_&lt;/p&gt;
&lt;p&gt;the rest is solved similarly to David Z (above). &lt;/p&gt;
</t>
  </si>
  <si>
    <t xml:space="preserve">&lt;p&gt;Coming from a mathematical background, I'm trying to get a handle on the path integral formulation of quantum mechanics. &lt;/p&gt;
&lt;p&gt;According to Feynman, if you want to figure out the probability amplitude for a particle moving from one point to another, you 1) figure out the contribution from every possible path it could take, then 2) "sum up" all the contributions.&lt;/p&gt;
&lt;p&gt;Usually when you want to "sum up" an infinite number of things, you do so by putting a measure on the space of things, from which a notion of integration arises. However the function space of paths is not just infinite, it's &lt;em&gt;extremely infinite&lt;/em&gt;. &lt;/p&gt;
&lt;p&gt;If the path-space has a notion of dimension, it would be infinite-dimensional (eg, viewed as a submanifold of $C([0,t] , {\mathbb R}^n))$. For any reasonable notion of distance, every ball will fail to be compact. It's hard to see how one could reasonably define a measure over a space like this - Lebesgue-like measures are certainly out.&lt;/p&gt;
&lt;p&gt;The books I've seen basically forgo defining what anything is, and instead present a method to do calculations involving "zig-zag" paths and renormalization. Apparently this gives the right answer experimentally, but it seem extremely contrived (what if you approximate the paths a different way, how do you know you will get the same answer?). Is there a more rigorous way to define Feynman path integrals in terms of function spaces and measures?&lt;/p&gt;
</t>
  </si>
  <si>
    <t>Path integral vs. measure on infinite dimensional space</t>
  </si>
  <si>
    <t>&lt;quantum-mechanics&gt;&lt;path-integral&gt;</t>
  </si>
  <si>
    <t xml:space="preserve">&lt;p&gt;This is a rather old topic, but I felt I might have what you're looking for.&lt;/p&gt;
&lt;p&gt;In response to some of the answers, you write:&lt;/p&gt;
&lt;blockquote&gt;
  &lt;p&gt;Since the angular acceleration is always tangential, I would expect that the top should spiral outwards until it falls to the ground.&lt;/p&gt;
&lt;/blockquote&gt;
&lt;p&gt;Absolutely, that is what you &lt;em&gt;should&lt;/em&gt; expect to happen. And it does ... momentarily. The final solution is a little more involved than just being uniform rotation around the vertical axis.&lt;/p&gt;
&lt;p&gt;In order to understand this, imagine that you take a spinning top which you have just set down at time $t = t_0 $ on the ground. Now, what happens in the next instant is &lt;strong&gt;exactly&lt;/strong&gt; what you intuitively expect - the top begins to fall under gravity's influence and $ \phi $ (see &lt;a href="http://hyperphysics.phy-astr.gsu.edu/hbase/top.html"&gt;figure&lt;/a&gt; for notation) starts to increase going from $ \phi \rightarrow \phi + \delta \phi $ at time $t_1$. Consequently the angular momentum $ \mathbf{L} $ of the top changes.&lt;/p&gt;
&lt;p&gt;This is similar to what happens in the 2nd figure on the hyperphysics page, where $\delta \mathbf{L}$ is in the direction of $ \delta \theta $, only now $ \delta \mathbf{L} $ in the direction $ \delta \phi $ and lies in the plane containing the longitudinal axis $L_A$ of the top and the central vertical axis $V_A$.&lt;/p&gt;
&lt;p&gt;Increasing $\phi$ lowers the center of mass of the top and thus its potential energy by an amount $ -\delta U $. Assuming energy conservation, this translates to an increase in the kinetic energy $\delta K$ of the top. Since the top is constrained to have zero linear momentum, this $ \delta K$ contributes entirely to the top's rotational energy.&lt;/p&gt;
&lt;p&gt;Keep in mind, however, that the top is now rotating around &lt;em&gt;two&lt;/em&gt; different axes. One component is the original spinning motion around its own longitudinal axes and the other is the rotation induced by gravity around the direction $N_A$ &lt;em&gt;normal to&lt;/em&gt; the plane containing $L_A$ and $V_A$. Therefore, the $\delta K$ must be appropriately portioned between these two motions. Let's see how this happens.&lt;/p&gt;
&lt;p&gt;The moment of inertia of the top ($I_A$) around the axis $L_A$ is clearly less than that ($I_V$) around the axis $N_A$. This is true for all but the most oddly shaped tops. Convince yourself that this is the case. In circuits more current flows through paths with lower resistance. Likewise in mechanics more energy is transferred to the component with lesser inertia. Thus the greater portion of $\delta K$ will go to increasing the angular momentum of the top around its longitudinal axis $L_A$ by some amount $\delta L&amp;#39;$_x000D_&lt;/p&gt;
&lt;p&gt;Now, conservation of angular momentum requires that there be a torque corresponding to this increase. The effect of this &lt;em&gt;induced&lt;/em&gt; torque is to cause the falling top to start swinging back upwards. In this way, instead of a spiral, the tip of the top traces out something like a cycloid as it precesses around the central axis.&lt;/p&gt;
&lt;blockquote&gt;
  &lt;p&gt;However, the diagram seems to indicate that the top should be precessing in a circle, not a spiral.&lt;/p&gt;
&lt;/blockquote&gt;
&lt;p&gt;The circular trajectory is an idealization only achieved in the limit that $\omega_s / \omega_p \rightarrow \infty$, where $\omega_s$ is the spin angular velocity and $\omega_p$ is the precession angular velocity. Any top with realistic values of $\omega_s$ and $\omega_p$ will have finite "wobble".&lt;/p&gt;
&lt;hr&gt;
&lt;p&gt;I would not have known of this rather elaborate dynamics if not for one of Feynman's lecture volumes (Part I, I think) where this question is considered in great detail!&lt;/p&gt;
&lt;hr&gt;
&lt;p&gt;The above write-up is a little on the hand-wavy side and there probably are errors in my reasoning. For the full kahuna look up the Feynman lectures !&lt;/p&gt;
&lt;pre&gt;&lt;code&gt;                          Cheers,
&lt;/code&gt;&lt;/pre&gt;
</t>
  </si>
  <si>
    <t xml:space="preserve">&lt;p&gt;Path integral is indeed very problematic on its own. But there are ways to &lt;em&gt;almost&lt;/em&gt; capturing it rigorously.&lt;/p&gt;
&lt;h2&gt;Wiener process&lt;/h2&gt;
&lt;p&gt;One way is to start with &lt;a href="http://en.wikipedia.org/wiki/Abstract_Wiener_space" rel="noreferrer"&gt;Abstract Wiener space&lt;/a&gt; that can be built out of the Hamiltonian and carries a canonical Wiener measure. This is the usual measure describing properties of the random walk. Now to arrive at path integral one has to accept the existence of &amp;quot;infinite-dimensional &lt;a href="http://en.wikipedia.org/wiki/Wick_rotation" rel="noreferrer"&gt;Wick rotation&lt;/a&gt;&amp;quot; and analytically continue Wiener measure to the complex plane (and every time this is done a probabilist dies somewhere).&lt;/p&gt;
&lt;p&gt;This is the usual connection between statistical physics (which is a nice, well-defined real theory) at inverse temperature &lt;span class="math-container"&gt;$\beta$&lt;/span&gt; in (N+1,0) space-time dimensions and evolution of the quantum system in (N, 1) dimensions for time &lt;span class="math-container"&gt;$t = -i \hbar \beta$&lt;/span&gt; that is used all over the physics but almost never justified. Although in some cases it was actually possible to prove that &lt;a href="http://en.wikipedia.org/wiki/Wightman_axioms" rel="noreferrer"&gt;Wightman QFT&lt;/a&gt; theory is indeed a Wick rotation of some Euclidean QFT (note that quantum mechanics is also a special case of QFT in (0, 1) space-time dimensions).&lt;/p&gt;
&lt;hr /&gt;
&lt;p&gt;&lt;strong&gt;Intermezzo&lt;/strong&gt;&lt;/p&gt;
&lt;p&gt;This is a good place to point out that while path integral is problematic in QM, whole lot of different issues enter with more space dimensions. One has to deal with operator valued distributions and there is no good way to multiply them (which is what physicist absolutely need to do). There are various &lt;a href="http://en.wikipedia.org/wiki/Quantum_field_theory#Axiomatic_approaches" rel="noreferrer"&gt;axiomatic approaches&lt;/a&gt; to get a handle on this and they in fact do look very nice. Except that it's very hard to actually find a theory that satisfies these axioms. In particular, none of our present day theories of Standard model have been rigorously defined.&lt;/p&gt;
&lt;hr /&gt;
&lt;p&gt;Anyway, to make the Wick rotation a bit clearer, recall that Schrödinger equation is a kind of diffusion equation but for an introduction of complex numbers. And then just come back to the beginning and note that diffusion equation is macroscopic equation that captures the mean behavior of the random walk. &lt;em&gt;(But this is not to say that path integral in any way depends on the Schrödingerian, non-relativistic physics)&lt;/em&gt;&lt;/p&gt;
&lt;h2&gt;Others&lt;/h2&gt;
&lt;p&gt;There were other approaches to define the path-integral rigorously. They propose some set of axioms that path-integral has to obey and continue from there. To my knowledge (but I'd like to be wrong), all of these approaches are too constraining (they don't describe most of physically interesting situations). But if you'd like I can dig up some references.&lt;/p&gt;
</t>
  </si>
  <si>
    <t xml:space="preserve">&lt;p&gt;The answer is: forget about it. :-) Currently, there is no satisfying mathematical formalization of the path integral.&lt;/p&gt;
&lt;p&gt;Coming from a mathematics background myself, I was equally dismayed at this state of affairs. But I have come to terms with it, mainly due to the following historical observation: for several centuries, &lt;em&gt;infinitesimal quantities&lt;/em&gt; did not have a satisfying formalization, but that didn't stop mathematicians from understanding and using them. We now have the blessing of Weierstraß' epsilons and deltas, but it is also a curse, since the infinitesimal quantities disappeared as well (outside of non-standard analysis). I would say that the path integral is a similar situation.&lt;/p&gt;
&lt;p&gt;However, if you accept the path integral as a "figure of speech", then there are ways to formalize it to some extend. Namely, you can interpret it as an "integration" of the &lt;em&gt;propagator&lt;/em&gt;, much like the exponential function is the solution of the differential equation $\dot y = Ay$. The &lt;em&gt;propagator&lt;/em&gt; is the probability amplitude
$$ U(r,t; r_0,t_0) $$_x000D_
of finding a particle at place and time $r,t$ when it originally started at place and time $r_0,t_0$. It is the general solution to the Schrödinger equation&lt;/p&gt;
&lt;p&gt;$$ i\hbar \frac{\partial}{\partial t}U(r,t; r_0,t_0) = \hat H(r,t) U(r,t; r_0,t_0), \quad U(r,t_0; r_0,t_0) = \delta(r-r_0) .$$_x000D_&lt;/p&gt;
&lt;p&gt;Now, pick a time $t_1$ that lies between $t$ and $t_0$. The interpretation of the propagator as probability amplitude makes it clear that you can also obtain it by integrating over all intermediate positions $r_1$.&lt;/p&gt;
&lt;p&gt;$$ U(r,t; r_0,t_0) = \int dr_1 U(r,t; r_1,t_1)U(r_1,t_1; r_0,t_0) $$_x000D_&lt;/p&gt;
&lt;p&gt;If you repeat that procedure and divide the time interval $[t,t_0]$ into infinitely many parts, thus integrating over all possible intermediate positions, you will obtain the path integral.&lt;/p&gt;
&lt;p&gt;More details on this construction can be found in &lt;a href="http://books.google.com/books?id=EYbIQQAACAAJ" rel="noreferrer"&gt;Altland, Simons. Condensed Matter Field Theory.&lt;/a&gt;&lt;/p&gt;
</t>
  </si>
  <si>
    <t xml:space="preserve">&lt;p&gt;Please correct me if I'm wrong, but I believe that photons slow down when travelling through glass. Does this mean they gain mass? Otherwise, what happens to extra kinetic energy?&lt;/p&gt;
&lt;p&gt;&lt;em&gt;I understand now that the apparent slowing down is due to electron interactions, does the glass gain weight due to light travelling through it?&lt;/em&gt;&lt;/p&gt;
</t>
  </si>
  <si>
    <t>Do photons gain mass when they travel through glass?</t>
  </si>
  <si>
    <t>&lt;special-relativity&gt;&lt;energy&gt;&lt;condensed-matter&gt;&lt;photons&gt;&lt;mass&gt;</t>
  </si>
  <si>
    <t xml:space="preserve">&lt;p&gt;&lt;strong&gt;Edit:&lt;/strong&gt; thanks to all the commentators. Before I mixed together both scattering and absorption of light. I tried to update the answer to more accurately describe what is actually going on &lt;em&gt;down there&lt;/em&gt;.&lt;/p&gt;
&lt;p&gt;&lt;em&gt;Note:&lt;/em&gt; I will only consider interaction with molecules of the material here. More advanced stuff like interaction with the lattice of crystals or interaction with free electrons in metals would need a separate discussion.&lt;/p&gt;
&lt;hr&gt;
&lt;p&gt;What happens is that when photon enters the matter it has a non-zero probability to scatter on atoms of the material. In QED (quantum electrodynamics) this process is realized by summing over all possible ways the photon can interact with electrons of the material. Simplest way is that the photon is absorbed by electron, thereby increasing its energy (but this is not an excitation to a precise energetic level; any energy will do) and after a little while electron emits a different photon. As correctly pointed out by Tobias, if there are more photons with the same energy and momentum nearby, the emitted photon will tend to have same characteristics. This is because photons are &lt;a href="http://en.wikipedia.org/wiki/Boson"&gt;bosons&lt;/a&gt; and bosons like to occupy same states.&lt;/p&gt;
&lt;p&gt;Now, all of these processes contribute to the final &lt;em&gt;scattering amplitude&lt;/em&gt;. This is a complex number describing both the apparent slow-down of the photons on the matter and also absorption of light in the matter. Its value depends on the precise way molecule looks, what energy levels do electrons occupy and so on. In any case, you can (at least in principle) reduce all that complexity of single atom into a number that tells you the index of refraction and the coefficient of absorption. Note that this number will also depend on the energy of the incoming photon, giving dispersion.&lt;/p&gt;
&lt;p&gt;If we want to find the actual time it will take photon (note that here the word photon is used liberally as it might get absorbed and re-emitted) to travel through the material, we are again encouraged to sum over all the possible trajectories and this means over all the possible scatterings on all of the atoms. One possible trajectory is that photon doesn't interact with anything. This is a dominant one that would be correct in vacuum. But now there is also a possibility that photon will scatter on some atoms (usually just one of them though, because the scattering probability is small) and this will modify the final amplitude. If there is no absorption, the only effect will be that it will "take the photon longer time to travel through material". If there is also absorption the probability of the photon to pass through the material will lower.&lt;/p&gt;
&lt;p&gt;Of course, quantum theory is just probabilistic in nature and what this means is that if you let lots of photons go through the material then they will, in general, take some scattering on the atoms. So it can be said (and it is great deal correct) that matter's electrons "trap" the incoming light, making it propagate slower.&lt;/p&gt;
</t>
  </si>
  <si>
    <t xml:space="preserve">&lt;p&gt;Transmission of light through glass has nothing to do with electron excitation and that is precisely why glass is transparent. In fact, incoming electromagnetic wave polarizes the medium that re-emits the radiation. Theoretically it could be re-emitted in any direction but it can be shown that different &lt;em&gt;wavelets&lt;/em&gt; (small parts of the wave) will interfere positively only in the initial direction of light. How difficult it is to polarize a certain medium is characterized by its &lt;em&gt;polarizability&lt;/em&gt; which is directly linked to the refractive index.&lt;/p&gt;
&lt;p&gt;Now, to the question about the mass of the photon.&lt;/p&gt;
&lt;p&gt;Photon momentum is defined as $\textbf{p}=\hbar\textbf{k}$. It can be shown that momenta of incident(i) and transmitted(t) photons are related as $$n_{ti}=\frac{p_t}{p_i}$$ where &lt;em&gt;n&lt;/em&gt; is the refractive index. This means that for $n_{ti}&amp;gt;1$, $p_t&amp;gt;p_i$ so the momentum of the photon actually increases which can be attributed to an increase of the photon's effective mass (see F.R. Tangherlini, "On Snell's law and the Gravitational Deflection of Light", &lt;em&gt;Am. J. Phys.&lt;/em&gt; &lt;strong&gt;36&lt;/strong&gt;, 1001 (1968). &lt;/p&gt;
&lt;p&gt;&lt;strong&gt;Edit&lt;/strong&gt;: The argument whether a photon's momentum in medium is $n$ times smaller of $n$ times larger is known as &lt;a href="http://en.wikipedia.org/wiki/Abraham%2DMinkowski_controversy" rel="noreferrer"&gt;Abraham–Minkowski controversy&lt;/a&gt; and there are strong evidences for both definitions. &lt;/p&gt;
</t>
  </si>
  <si>
    <t xml:space="preserve">&lt;p&gt;I understand only a little of general relativity, but that's why I'm here! :)&lt;/p&gt;
&lt;p&gt;Consider the hypothetical situation of some extra-terrestrial intelligence pushing all the mass in the observable universe, every last subatomic particle, into a giant black hole. What is the surface area of such an object? For the sake of argument, let's keep this very idealized. Dark energy, whatever it is, can be captured and thrown into the supermassive black hole; assume there's no Hawking radiation causing it to slowly evaporate, etc. &lt;/p&gt;
</t>
  </si>
  <si>
    <t>If the observable universe were compressed into a super massive black hole, how big would it be?</t>
  </si>
  <si>
    <t>&lt;cosmology&gt;&lt;spacetime&gt;&lt;mass&gt;&lt;black-holes&gt;</t>
  </si>
  <si>
    <t>user756</t>
  </si>
  <si>
    <t xml:space="preserve">&lt;p&gt;The concept of network is very general and can be applied to many physical, biological, neuronal, technological and social phenomenon. Any system with distinguishable individual parts interacting with each other can be described by a type of network. With its applicability to many real world problem, a whole individual research field called &lt;a href="http://en.wikipedia.org/wiki/Network_science" rel="noreferrer"&gt;network science&lt;/a&gt; has appeared recently. Therefore, it is not surprising that social network theory is related to theory of some physics system. Though most people's understanding of network is in the context of the Internet and social network, the quantitative description of network is originated from Mathematics and Physics, which are eventually exported to other research area.&lt;/p&gt;
&lt;p&gt;The research field in physics involving extensive use of network is &lt;a href="http://en.wikipedia.org/wiki/Statistical_mechanics" rel="noreferrer"&gt;statistical mechanics&lt;/a&gt;. One of the reason is that networks can be described by the tools of statistical mechanics and some networks can be formulated as a problem in statistical mechanics. Another reason is that the network structure can change dramatically the physical properties of the system, thereby, affect the observable, the critical phenomena and the phase transition. The relation between network and physics will be discussed after the introduction of the network type and research. Examples will also be given below including few non-trivial example with quantum system and laser.&lt;/p&gt;
&lt;hr&gt;
&lt;h2&gt;&lt;strong&gt;Type of networks and its use in physics&lt;/strong&gt;&lt;/h2&gt;
&lt;p&gt;&lt;img src="https://i.stack.imgur.com/6IqoM.png" alt="Type of networks: Regular lattice, Bethe lattice (Cayley tree), Fractal, Random Erdős–Rényi (ER) graph, Watts and Strogatz (WS) small world network, Barabási–Albert (BA) scale free network"&gt;&lt;/p&gt;
&lt;p&gt;Formally, a network $G$ is defined as a pair $G = (V,E)$ in which $V$ is a set of $N$ nodes, and $E = \{(u,v): u,v\in V\}$ is a set of $M$ edges connecting node. The connection can also be described by adjacency matrix $A$, where $A_ij = 1$ if $(i,j)\in V$ and $0$ otherwise. There are various type of networks that are often studied:&lt;/p&gt;
&lt;ol&gt;
&lt;li&gt;&lt;p&gt;&lt;strong&gt;Lattice&lt;/strong&gt;: Each node is connected to all its local nearest neighbor. It can be defined in dimension $d=1,2,3,...$, and it can have different &lt;a href="http://en.wikipedia.org/wiki/Crystal_structure" rel="noreferrer"&gt;lattice topology&lt;/a&gt; such as triangular, square, hexagonal and diamond like. Typical solid in physics can be modelled by this type of network.&lt;/p&gt;&lt;/li&gt;
&lt;li&gt;&lt;p&gt;&lt;strong&gt;Tree&lt;/strong&gt;: A &lt;a href="http://en.wikipedia.org/wiki/Tree_%28graph_theory%29" rel="noreferrer"&gt;tree&lt;/a&gt; is a network in which there are no loops. When one of the node is removed, the tree will be split into two tree. In particular, the &lt;a href="http://en.wikipedia.org/wiki/Bethe_lattice" rel="noreferrer"&gt;Bethe lattice&lt;/a&gt; is an infinite tree, and effective $d=\infty$ lattice, in which each node have degree $k$. Since all nodes in Bethe lattice are equivalent, the solution can usually be obtained in a self-consistent way. It is often study in physics because above the &lt;a href="http://en.wikipedia.org/wiki/Critical_dimension" rel="noreferrer"&gt;upper critical dimension&lt;/a&gt;, the model can be effectively described by mean-field and loopless graph.&lt;/p&gt;&lt;/li&gt;
&lt;li&gt;&lt;p&gt;&lt;strong&gt;Classical random graph&lt;/strong&gt;: The commonly studied network is called &lt;a href="http://en.wikipedia.org/wiki/Erd%C5%91s%E2%80%93R%C3%A9nyi_model" rel="noreferrer"&gt;Erdős–Rényi (ER) model&lt;/a&gt; $G_{nm}$, in which there are $n$ nodes and $m$ edges that connect any two nodes randomly Each link between each pair has a given probability $p$ to connect with each other. It is one of the earliest graph theory describing the global connection between nodes. Analysis one this network is relatively easy compared with other since nodes can be considered uncorrelated.&lt;/p&gt;&lt;/li&gt;
&lt;li&gt;&lt;p&gt;&lt;strong&gt;Small world network&lt;/strong&gt;: This type of network is characterized by the scaling of average node separation $L\sim log(N)$ in compared with $L\sim N^{-d}$ for lattice. The standard model is &lt;a href="http://en.wikipedia.org/wiki/Watts_and_Strogatz_Model" rel="noreferrer"&gt;Watts and Strogatz (WS) model&lt;/a&gt;. With the underlying lattice structure, random non-local connection is added with a given probability $p$. Compared with random graph, this mechanism guarantee the resulting network is connected even $p$ is very small.&lt;/p&gt;&lt;/li&gt;
&lt;li&gt;&lt;p&gt;&lt;strong&gt;Scale free network&lt;/strong&gt;: In most real world network, the degree distribution follow a power law $P(k)\sim k^{-a}$ (i.e. scale free in $k$). &lt;a href="http://en.wikipedia.org/wiki/Barab%C3%A1si%E2%80%93Albert_model" rel="noreferrer"&gt;Barabási–Albert (BA) model&lt;/a&gt; is a simple model to explain this phenomenon with preferential attachment. It is constructed by adding nodes one by one, with $m$ new links connected to existing node probability proportional $k_i/(\sum_k k_j)$ to the existing degree.&lt;/p&gt;&lt;/li&gt;
&lt;li&gt;&lt;p&gt;&lt;strong&gt;Fractal&lt;/strong&gt;: It is the structure exhibiting self-similarity in different length scale. In the context of network embedded in $d$-dimension, it can be defined by the scaling $N\sim r^{d_f}$ where $d_f$ is called &lt;a href="http://en.wikipedia.org/wiki/Fractal_dimension" rel="noreferrer"&gt;Fractal dimension&lt;/a&gt;. In physics, it is usually studied in the situation with some types of porous, deflect or disordered media.&lt;/p&gt;&lt;/li&gt;
&lt;/ol&gt;
&lt;p&gt;The studied for the last three type of networks is relatively recently since the use of computer make the analysis of large random networks possible. There are also other less studied type of networks, such as constructing network from a given real degree distribution function, regular random network with all node with same degree, and lattice neither local nor complete global connection.&lt;/p&gt;
&lt;hr&gt;
&lt;h2&gt;&lt;strong&gt;Research focus of networks&lt;/strong&gt;&lt;/h2&gt;
&lt;p&gt;There are some different research focus while people talking about the study of networks:&lt;/p&gt;
&lt;ol&gt;
&lt;li&gt;&lt;p&gt;&lt;strong&gt;Network structure and properties&lt;/strong&gt;: It focuses on different (statistical) methods to quantity a given network, including the local properties such as size $N$, average degree $\langle k \rangle$, clustering coefficient $c$ and diameter, also, the structural properties such as size of largest component, number of components and eigenvalues. New properties are constantly being proposed.
These properties can be used to classify different networks, or studied how resilience of the networks under attack, etc.
There are already hundreds of different real world networks studied range from metabolic, epidemic to citation to WWW.&lt;/p&gt;&lt;/li&gt;
&lt;li&gt;&lt;p&gt;&lt;strong&gt;Mechanism of constructing networks&lt;/strong&gt;: The focus is to find out the underlying mechanism, and to construct networks with particular properties such as degree distribution. It is usually purely theoretically network study, but the mechanism can originate from physical processes.&lt;/p&gt;&lt;/li&gt;
&lt;li&gt;&lt;p&gt;&lt;strong&gt;Evolving network&lt;/strong&gt;: The network $G(t)=(V(t),E(t))$ itself can be evolving over time $t$, so the properties can depends on time $\langle k(t) \rangle$. Examples include growing network, or networks with edges rewiring, addition or deletion.&lt;/p&gt;&lt;/li&gt;
&lt;li&gt;&lt;p&gt;&lt;strong&gt;Interactions on network&lt;/strong&gt;: The interaction and the dynamics between individual system are largely affected by structure $A$ of system in a non-trivial way. This is the one that is mostly related to physics, since physics problem are defined on the networks. See below.&lt;/p&gt;&lt;/li&gt;
&lt;li&gt;&lt;p&gt;&lt;strong&gt;Non standard network&lt;/strong&gt;: For example, an edge of a network can be attached to 1 node or more nodes, rather than 2 nodes. Recently, there is some studies of Interdependent network (network of network, the nodes in different network are governed by different rules). leads to first order phase transition.&lt;/p&gt;&lt;/li&gt;
&lt;/ol&gt;
&lt;p&gt;Note that few research focus can be studied at the same time, such as studying some dynamics on a evolving network. The standard review paper [1] has many details on the first three focuses, while [2] are discussing more on the physics side such as the phase transition.&lt;/p&gt;
&lt;p&gt;[1] Albert and Barabási, Statistical mechanics of complex networks,  Rev. Mod. Phys. 74, 47–97 (2002) [&lt;a href="http://arxiv.org/abs/cond-mat/0106096.pdf" rel="noreferrer"&gt;arxiv:0106096.pdf&lt;/a&gt;]&lt;/p&gt;
&lt;p&gt;[2] Dorogovtsev, Goltsev and Mendes, Critical phenomena in complex networks,  Rev. Mod. Phys. 80, 1275–1335 (2008) [&lt;a href="http://arxiv.org/abs/0705.0010" rel="noreferrer"&gt;arxiv:0705.0010&lt;/a&gt;]&lt;/p&gt;
&lt;hr&gt;
&lt;h2&gt;&lt;strong&gt;Use of network in statistical mechanics&lt;/strong&gt;&lt;/h2&gt;
&lt;p&gt;For a physics problem, the exact local topology of the lattice is not important. It is because the physics of critical phenomenon near phase transition is the same, as explained by the &lt;a href="http://en.wikipedia.org/wiki/Renormalization_group" rel="noreferrer"&gt;renormalization group theory&lt;/a&gt;. &lt;/p&gt;
&lt;p&gt;This, however, can be changed with different network structure, say the phase transition from second order to infinite order. Therefore, it is interesting to understand what exactly underlying mechanism changes the physics.&lt;/p&gt;
&lt;p&gt;The control parameters, say $p$ of WS network, of a network can be used the same way as thermodynamic variables, such as $P,V,T$. In case of randomness involved, we can define the ensemble of network $\mathcal{G}$ that includes all possible realization with $p$. When we calculate the observable or the order parameter, such as the cluster size or the magnetization, the quantity is calculated by the weighted average of all these networks ensemble in $\mathcal{G}$.&lt;/p&gt;
&lt;p&gt;For the above definition to be useful, the observable itself must be related to the control parameters, or the network properties, and it does in most situation. All model in lattice can be re-studied in general networks and the physical phenomenon is usually changed depending on the type of networks which signify the importance of the structure of the networks.&lt;/p&gt;
&lt;hr&gt;
&lt;h2&gt;&lt;strong&gt;Specific problem and relation to physics&lt;/strong&gt;&lt;/h2&gt;
&lt;p&gt;There are already various use of network in physics to represent physical concepts and technique such as Feynman diagram and various expansion, but there are more non-trivial case. There are even more use in applied mathematics, such as game theory and epidemic, and the examples below are on those with physical origin (Note: Choice of examples are subjected to my understanding):&lt;/p&gt;
&lt;p&gt;&lt;strong&gt;Ising model&lt;/strong&gt;:
This is one of the simplest mathematical model developed to explain the magnetic ordering of real magnet. The general model is described by:
$$\mathcal{H}=-\sum_{i,j} A_{ij} J_{ij}\sigma_{i}\sigma_{j}-\sum_{i}h_{i}\sigma_{i}  \tag{1}$$
where $h_i$ defines the site specific interaction, and $J_{ij}$ defines the interaction between any two nodes. This model can also describe the cooperation in real social network.&lt;/p&gt;
&lt;p&gt;Since this model can show non-trivial critical phenomenon though its simplicity, so it is usually used to test different theory and assumption. A network with diameter $\ln(N)$  is usually considered similar to infinite dimension lattice. However, the results of phase transition for some networks cannot be described by a simple mean field in which lattice can. It suggests that the thermal dynamic properties depends on network structure. The variation of this model in various network dynamics such as growing network is less known. See &lt;a href="http://arxiv.org/abs/0705.0010" rel="noreferrer"&gt;[2]&lt;/a&gt; for the very details review on this it.&lt;/p&gt;
&lt;p&gt;Finding the ground state of Eq. (1) is a very non-trivial problem in general. In particular in the case of &lt;a href="http://en.wikipedia.org/wiki/Spin_glass" rel="noreferrer"&gt;spin glass&lt;/a&gt;, the &lt;a href="http://en.wikipedia.org/wiki/Geometrically_frustrated_magnet" rel="noreferrer"&gt;frustration&lt;/a&gt; in the interaction results in large amount of ground state with equal energy (except spin symmetry), and so residual entropy is large than 1. The frustration is very sensitive to network structure. Considering the following example: For a bipartite network, the ground state is to assign spin to each part with one of the spin. However, introduction of a local triangle will create a frustration on it, and it can grow exponential as the triangle (or clustering coefficient) increase. Therefore, most standard algorithm to find the ground state will fail since the energy landscape is complicated in a complex network.&lt;/p&gt;
&lt;p&gt;&lt;strong&gt;Bose-Einstein Condensate and network&lt;/strong&gt;:
Each node $i$ of the network can be assigned with an energy $\epsilon_i = -\frac{1}{\beta} \ln(\eta)$. Therefore, the role of $\eta = exp(-\beta \epsilon)$ play the same role as Boltzmann factor. While new nodes are adding to the network, it prefers to attach to lower energy state, or high fitness node. This can be controlled by the temperature, and at low temperature, a single node can have hugh amount of links similar to the BEC transition. Details of this evolving network are described in &lt;a href="http://dx.doi.org/10.1103/PhysRevLett.86.5632" rel="noreferrer"&gt;Phys. Rev. Lett. 86, 5632–5635 (2001)&lt;/a&gt;&lt;/p&gt;
&lt;p&gt;&lt;img src="https://i.stack.imgur.com/FFMCzm.png" alt="enter image description here"&gt;&lt;/p&gt;
&lt;p&gt;&lt;strong&gt;Laser and neural network&lt;/strong&gt;:
The non-linear coupling of laser can be used to test for various complex phenomenon such as chaos. The interaction between laser can be described by networks. In particular, the problem of synchronization between between different laser nodes is similar to the synchronization of neural network as both of them can be described by the Kuramoto oscillators in some regime. So, it suggests the simulation of brain by laser system. See &lt;a href="http://dx.doi.org/10.1103/RevModPhys.85.421" rel="noreferrer"&gt;Rev. Mod. Phys. 85, 421–470 (2013)&lt;/a&gt; for short discussion.&lt;/p&gt;
&lt;p&gt;&lt;strong&gt;Quantum walk&lt;/strong&gt;:
Quantum walk can be used in quantum computation. Compared with classical walk, interference can exist when the walker is inside the network. Therefore, it is possible to obtain different quantum state at different nodes for different complex network, which is an interesting phenomenon. In particular, with suitable choice of network structure, it is possible to have destructive interference at all nodes except few of them, thereby obtain particular quantum state. For &lt;a href="http://dx.doi.org/10.1103/PhysRevA.84.062302" rel="noreferrer"&gt;example&lt;/a&gt;, the scattering in network can create a phase gate.&lt;/p&gt;
&lt;p&gt;&lt;img src="https://i.stack.imgur.com/SHzMp.png" alt="enter image description here"&gt;&lt;/p&gt;
&lt;p&gt;&lt;strong&gt;Physical quantities of network&lt;/strong&gt;:
There are a set of quantities of network structure that are directly related to physics. These are
fractal dimension $d_f$ which scale as $N\sim r^{d_f}$,
random walk dimension $d_w$ which scale with time $t$ as $\langle r \rangle \sim t^{1/d_w}$,
spectral dimension $\bar{d}$ which the probability of walker staying at origin scale as $c(0,t)\sim t^{-\bar{d}}$,
and
resistivity exponent $\zeta$ in which electrical resistivity scale as $\rho(r) \sim r^\zeta$.
These are related with each other (see  &lt;a href="http://dx.doi.org/10.1103/PhysRevLett.103.020601" rel="noreferrer"&gt;Phys. Rev. Lett. 103, 020601 (2009)&lt;/a&gt;) and is regarded as physical properties of a network.&lt;/p&gt;
&lt;p&gt;&lt;strong&gt;Ground state and community detection&lt;/strong&gt;:
A community in network is the group of nodes that is strongly linked with each other, while keep those node with less links outside. It has been demonstrated that communities of a network can be found by the Hamiltonian in Eq. (1) or the equivalent Potts model with $\sigma_i$ indicates the group index of node $i$. See &lt;a href="http://dx.doi.org/10.1103/PhysRevE.74.016110" rel="noreferrer"&gt;Phys. Rev. E 74, 016110 (2006)&lt;/a&gt; for details.&lt;/p&gt;
&lt;p&gt;&lt;img src="https://i.stack.imgur.com/ptQIVm.png" alt="enter image description here"&gt;&lt;/p&gt;
&lt;p&gt;Fig. Community of arxiv cond-mat coauthorship network. Adjacency matrix.&lt;/p&gt;
&lt;p&gt;&lt;strong&gt;Optimization problem and the use of quantum annealing&lt;/strong&gt;:
There are questions about why do people want to study physical system with complex network structure, and what is the use of the technique? One of the reason is that finding the ground state in Eq. (1) is an &lt;a href="http://en.wikipedia.org/wiki/Optimization_problem" rel="noreferrer"&gt;optimization problem&lt;/a&gt;. In fact, it defines a pretty general optimization for many real world problem. In practice, we usually want to know a suboptimal or approximate solution by trading off the computational time. The advance in technique of finding ground state in physical system like Eq. (1) can provide a better tools for solving many real world problem.&lt;/p&gt;
&lt;p&gt;Therefore, there are actual motivation about building a physical system that have complex network structure and let the system to cool down find the ground state. An practice machine is the &lt;a href="http://www.dwavesys.com" rel="noreferrer"&gt;D wave quantum annealer&lt;/a&gt; which solve the exact problem in the form of Eq. (1). In order to use it, understanding of Eq. (1) is required and the mapping need to be found between them. As shown there, &lt;a href="http://www.dwavesys.com/quantum-computing/applications" rel="noreferrer"&gt;a long list of optimization problem&lt;/a&gt; includes protein folding, object detection, to community detection and solving conflict in timetable. This suggests some mathematical/biology/social problem can be directly simulated by physical systems.&lt;/p&gt;
</t>
  </si>
  <si>
    <t xml:space="preserve">&lt;h2&gt;Fundamental approach&lt;/h2&gt;
&lt;p&gt;Marek's answer is summarised shortly as "no". It is based on the most "fundamental" concepts of physics -- you got fundamental quantum particles -- photons, electrons and some others. And these particles interact with each other producing all the world around us. The properties of the particles, like their mass, charge, e.t.c. doesn't change whatever you do with them. And, therefore, the mass of the photon is always zero.  &lt;/p&gt;
&lt;p&gt;This appoach is very intuitive and of course the answer is correct... 
But one can look at the same problem from different perspective, obtaining a different answer:&lt;/p&gt;
&lt;h2&gt;Quasiparticles approach&lt;/h2&gt;
&lt;p&gt;Those fundamental particles are just excitations of the vacuum -- the universal medium for everything around us. We like to talk about particles, because they are "free" -- they are flying freely in the vacuum, rarely interacting with each other.&lt;/p&gt;
&lt;p&gt;Now instead of vacuum we consider another "not so universal" medium -- a glass. Like everything else the glass is made of the mentioned fundamental particles.  It turns out that one wouldn't want to talk about the &lt;em&gt;fundamental&lt;/em&gt; photon inside a glass -- it always interacting with stuff in the matter: it scatters, got absorbed, got re-emitted e.t.c. In other words it is not "free". It is much easier to consider a &lt;strong&gt;quasiparticle&lt;/strong&gt;, which is "nearly a photon". A quasiparticle is an excitation of the glassy medium. And it behaves like it is "free" in the glass -- it is flying freely in the glass, rarely interacting with other quasiparticles.&lt;/p&gt;
&lt;p&gt;From that point of view the answer to the question is "yes" -- inside the glass the quasiparticle called "photon" has some mass, while in the vacuum the fundamental particle called "photon" hasn't.&lt;/p&gt;
&lt;p&gt;This  second point of view is much more elaborate and takes more effort to understand, but I think that it is more "flexible" and allows you to understand such things as renormalization, effective field theories, quarks and hadron structure and QCD, thermal field theory, e.t.c.
After all, the thing we now call "the fundamental vacuum" can be just "a glass" made of something more fundamental. &lt;/p&gt;
</t>
  </si>
  <si>
    <t xml:space="preserve">&lt;h2&gt;Calculation&lt;/h2&gt;
&lt;ol&gt;
&lt;li&gt;&lt;p&gt;First I went &lt;a href="http://en.wikipedia.org/wiki/Observable_universe#Mass" rel="noreferrer"&gt;here&lt;/a&gt;, getting the number 3.14×10^54 kg.&lt;/p&gt;
&lt;/li&gt;
&lt;li&gt;&lt;p&gt;Under &amp;quot;the size of a black hole&amp;quot; I understand the &lt;a href="http://en.wikipedia.org/wiki/Schwarzschild_radius" rel="noreferrer"&gt;Schwarzschild radius&lt;/a&gt;. Which is &lt;span class="math-container"&gt;$r=\frac{2 G M}{c^2}$&lt;/span&gt;.&lt;/p&gt;
&lt;/li&gt;
&lt;li&gt;&lt;p&gt;Then I just did the math:&lt;br /&gt;
&lt;a href="http://www.wolframalpha.com/input/?i=2G%2A(3.14E54+kg)%2Fc%5E2" rel="noreferrer"&gt;http://www.wolframalpha.com/input/?i=2G%2A(3.14E54+kg)%2Fc%5E2&lt;/a&gt;&lt;br /&gt;
Obtaining ~5 diameters of observable Universe...&lt;/p&gt;
&lt;/li&gt;
&lt;/ol&gt;
&lt;h2&gt;The Problem&lt;/h2&gt;
&lt;p&gt;I felt really uneasy about the result. Indeed: I took the mass of &lt;strong&gt;observable Universe&lt;/strong&gt; and obtained 5 times radius of the &lt;strong&gt;observable Universe&lt;/strong&gt;. &lt;em&gt;But how on Earth the observable Universe is smaller than the black hole you can make from it?!&lt;/em&gt;&lt;/p&gt;
&lt;p&gt;To elaborate, let's also calculate how the &amp;quot;density&amp;quot; of the black hole depends on its mass:&lt;br /&gt;
&lt;span class="math-container"&gt;$\rho(M) = \frac{3M}{4\pi r^3}=\frac{3Mc^6}{4\pi\cdot 8 G^3 M^3} = \frac{3 c^6}{32\pi G^3}\cdot\frac{1}{M^2}$&lt;/span&gt;&lt;br /&gt;
We got that with the growth of mass of the black hole its &amp;quot;density&amp;quot; decreases. At really high masses it gets so disperse that it is even gets smaller than the density of the Universe as we see it.&lt;/p&gt;
&lt;h2&gt;Interpretation and the answer&lt;/h2&gt;
&lt;p&gt;Now, how do I understand this.  The &lt;a href="http://en.wikipedia.org/wiki/Black_hole" rel="noreferrer"&gt;black hole&lt;/a&gt; is &amp;quot;a &lt;strong&gt;region of space&lt;/strong&gt; from which nothing, not even light, can escape&amp;quot;. So, in order to make sense of the question we got to imagine some (presumably, flat) empty space. And then we are putting all the matter we gathered into it. It turns out, that even if we do not &amp;quot;compress&amp;quot; this stuff (we can even make it &lt;span class="math-container"&gt;$\simeq5^3=125$&lt;/span&gt; times more disperse), the gravitation attraction of the system would be strong enough for &amp;quot;nothing, not even light, could escape&amp;quot; from the system.&lt;/p&gt;
&lt;p&gt;So, as far as I understand the situation now, answer to the question is: aliens don't need to do anything with the Universe in order to make a black hole (in a sense) of it.&lt;/p&gt;
</t>
  </si>
  <si>
    <t xml:space="preserve">&lt;p&gt;In the case of a Dirac operator, the index is the (signed) excess dimension of the space of vacuum modes of one chirality w/r/t the other: i.e., the number of anomalous “ghost” states in a chiral field theory.&lt;/p&gt;
&lt;p&gt;Anomalies arise when the classical/quantum symmetry correspondence breaks down under renormalization (a global anomaly could be responsible for quark mass in QCD; resolving the local chiral anomaly in the SM accounts for quarks and leptons; resolving it in superstring theory fixes the gauge group [to either SO(32) or E8 x E8], and the resolution of a conformal anomaly fixes the dimension of spacetime and the fermion content). When trying to turn string theory into actual physics, one asks &lt;/p&gt;
&lt;ul&gt;
&lt;li&gt;Can it explain three generations of chiral fermions? &lt;/li&gt;
&lt;li&gt;Can it explain the experimental results on proton decay?&lt;/li&gt;
&lt;li&gt;Can it explain the smallness of the electron mass? &lt;/li&gt;
&lt;li&gt;Can it explain [things about the cosmological constant]?&lt;/li&gt;
&lt;/ul&gt;
&lt;p&gt;and AST helps to answer these questions.&lt;/p&gt;
</t>
  </si>
  <si>
    <t xml:space="preserve">&lt;p&gt;I'm trying to understand the Kubo Formula for the electrical conductivity in the context of the Quantum Hall Effect.&lt;/p&gt;
&lt;p&gt;My problem is that several papers, for instance the famous &lt;a href="http://prl.aps.org/abstract/PRL/v49/i6/p405_1"&gt;TKNN (1982)&lt;/a&gt; paper, or an elaboration by &lt;a href="http://linkinghub.elsevier.com/retrieve/pii/0003491685901484"&gt;Kohmoto (1984)&lt;/a&gt;, write the diagonal entries of the conductivity tensor in the form&lt;/p&gt;
&lt;p&gt;$$ \sigma_{xy}(\omega \to 0) = \frac{ie^2}{\hbar} \sum_{E^a &amp;lt; E_F &amp;lt; E^b} \frac{\langle a|v_x|b \rangle \langle b|v_y|a \rangle - \langle a|v_y|b \rangle \langle b|v_x|a \rangle}{(E^a - E^b)^2} .$$_x000D_&lt;/p&gt;
&lt;p&gt;This is the static limit $\omega\to 0$ and low temperature $T\to 0$. The sum goes over all eigenstates $|a\rangle$ and $|b\rangle$ of the single-particle Hamiltonian. $E_F$ is the Fermi energy. $v_x$ and $v_y$ are the single-particle velocity operators.&lt;/p&gt;
&lt;p&gt;However, these papers don't derive this equation, which is unfortunate because the Kubo formula is usually not presented in this form. I have found (and succeeded in rederiving) the following variation instead &lt;/p&gt;
&lt;p&gt;$$ \sigma_{xy}(\omega+i\eta) = \frac{-ie^2}{V(\omega + i\eta)} \sum_{a,b} f(E^a) \left( \frac{\langle a|v_x|b \rangle \langle b|v_y|a \rangle}{\hbar\omega + i\eta + E^a - E^b} + \frac{\langle a|v_y|b \rangle \langle b|v_x|a \rangle}{-\hbar\omega - i\eta + E^a - E^b} \right).$$_x000D_&lt;/p&gt;
&lt;p&gt;This is formula (13.37) from &lt;a href="http://rads.stackoverflow.com/amzn/click/0030839939"&gt;Ashcroft, Mermin&lt;/a&gt;, though they don't actually prove it. $f(E)$ is the Fermi distribution. A nice derivation is given in &lt;a href="http://www.springer.com/materials/book/978-3-540-74789-5"&gt;Czycholl&lt;/a&gt; (german).&lt;/p&gt;
&lt;p&gt;Now, my question is, obviously&lt;/p&gt;
&lt;blockquote&gt;
  &lt;p&gt;How to derive the first formula from the second?&lt;/p&gt;
&lt;/blockquote&gt;
&lt;p&gt;I can see that the first equation arises as the linear term when writing the sum as a power series in $\omega$, but why doesn't the constant term diverge?&lt;/p&gt;
</t>
  </si>
  <si>
    <t>Kubo Formula for Quantum Hall Effect</t>
  </si>
  <si>
    <t>&lt;electromagnetism&gt;&lt;second-quantization&gt;&lt;condensed-matter&gt;&lt;many-body&gt;</t>
  </si>
  <si>
    <t xml:space="preserve">&lt;p&gt;I understand that the Moon's phases are determined by its position in orbit relative to the Sun. (See: &lt;em&gt;&lt;a href="http://www.extremescience.com/zoom/index.php/space/35-space-science/77-about-the-moon" rel="noreferrer"&gt;Full Story on the Moon&lt;/a&gt;&lt;/em&gt;). The "shadow" is not cast by the Earth (a common misconception - this is actually a lunar eclipse), but by the moon's body itself.&lt;/p&gt;
&lt;p&gt;It would appear that, in order for the moon to be a new moon, it would have to be somewhere between the Earth and the Sun. However, it would seem that, if we were looking at a new moon, we'd necessarily be looking at the Sun as well.&lt;/p&gt;
&lt;p&gt;Why, then, can we sometimes see a new moon at night? Why doesn't it vanish at night for a half-month every month, between its last/first quarters? &lt;/p&gt;
</t>
  </si>
  <si>
    <t>Why CAN we see the new moon at night?</t>
  </si>
  <si>
    <t>&lt;astronomy&gt;&lt;everyday-life&gt;&lt;moon&gt;</t>
  </si>
  <si>
    <t xml:space="preserve">&lt;p&gt;I've read about the idea that buckyballs and other nanostructures could be used to hold drugs and things until they reach certain places in the body and then get released.&lt;/p&gt;
&lt;p&gt;So I was wondering, if you created a buckyball in air, so that some molecules that are in air (such as oxygen and nitrogen) were inside the buckyball. if you then put the buckyball in a vacuum, would the air be able to escape, or would it be trapped in the buckyball.&lt;/p&gt;
&lt;p&gt;(And vice versa, a buckyball created in a vacuum put into the atmosphere, would any molecules fit through into the buckyball?)&lt;/p&gt;
</t>
  </si>
  <si>
    <t>Buckyballs in vacuum</t>
  </si>
  <si>
    <t>&lt;chemical-compounds&gt;&lt;condensed-matter&gt;</t>
  </si>
  <si>
    <t xml:space="preserve">&lt;p&gt;This was discussed in an answer to a &lt;a href="https://physics.stackexchange.com/questions/1898/do-photons-gain-mass-when-they-travel-through-glass"&gt;related question&lt;/a&gt; but I think that it deserves a separate and, hopefully, more clear answer.&lt;/p&gt;
&lt;p&gt;Consider a single photon ($\lambda$=532 nm) traveling through a plate of perfect glass with a refractive index $n=1.5$. We know that it does not change its direction or other characteristics in any particular way and propagating 1 cm through such glass is equivalent to 1.5 cm of vacuum. Apparently, the photon interacts with glass, but what is the physical nature of this interaction?&lt;/p&gt;
&lt;p&gt;Let's not consider high-order effects like Rayleigh/Raman scattering.&lt;/p&gt;
</t>
  </si>
  <si>
    <t>How does a photon travel through glass?</t>
  </si>
  <si>
    <t>&lt;optics&gt;&lt;photons&gt;&lt;refraction&gt;</t>
  </si>
  <si>
    <t xml:space="preserve">&lt;p&gt;I don't get the question. What do you mean that you shouldn’t be able to see a new moon at night. You never see a new moon at night. That phase lasts a couple of days. After that there is a crescent moon visible after sunset. The moon continues to move eastwards (its position at sunset) and after about two weeks you have a full moon.&lt;/p&gt;
</t>
  </si>
  <si>
    <t xml:space="preserve">&lt;p&gt;The new moon isn't directly inline with the sun -if it was it would be a solar eclipse. So the new moon is only near to the sun (within several degrees), if the moon is several degrees behind the setting sun, the sun sets while this "new moon" is still slightly above the horizon. Roughly everyday after the new moon the moonset is about an hour later. By the
time it gets to be a quarter moon moonset comes near midnight.&lt;/p&gt;
</t>
  </si>
  <si>
    <t xml:space="preserve">&lt;p&gt;I'll just add that during the &lt;a href="http://en.wikipedia.org/wiki/Solar_eclipse" rel="nofollow"&gt;solar eclipse&lt;/a&gt; you can actually see "brand new" moon.&lt;br&gt;
Backlit. &lt;/p&gt;
</t>
  </si>
  <si>
    <t xml:space="preserve">&lt;p&gt;Imagine for a moment that you are standing on the Earth facing surface of the moon at new moon. What do you see in the sky? You see the Earth and in &lt;em&gt;its&lt;/em&gt; full phase. The Earth has 13 times the area of the moon, and three times the albedo: that sucker is &lt;em&gt;bright&lt;/em&gt;.&lt;/p&gt;
&lt;p&gt;So: the "dark" side of the moon is illuminated by earth-shine, and on a clear dark night you can see it. Of course, you have to manage this just at full dark or just before dawn.&lt;/p&gt;
&lt;p&gt;NB: If you live in the city you will have to take a drive into the country and wait for your eyes to adjust.&lt;/p&gt;
</t>
  </si>
  <si>
    <t xml:space="preserve">&lt;p&gt;I know nothing of this book, but I do know a little about N-body gravitational interactions. When N &gt;= 3, you can do just about anything you want with a little propulsion, but it may take a very long time. This has been proposed by NASA (good approximate for &lt;em&gt;hard&lt;/em&gt; SF) as a way of sending probes to the outer solar system:
&lt;a href="http://en.wikipedia.org/wiki/Interplanetary_Transport_Network" rel="nofollow"&gt;http://en.wikipedia.org/wiki/Interplanetary_Transport_Network&lt;/a&gt;&lt;/p&gt;
&lt;p&gt;As far as the stability questions, it is known that you can put 7 or 8 equal-mass objects on a stable circular orbit around their center of mass:
&lt;a href="http://adsabs.harvard.edu/abs/1988A%26A...205..309S" rel="nofollow"&gt;http://adsabs.harvard.edu/abs/1988A%26A...205..309S&lt;/a&gt;&lt;/p&gt;
&lt;p&gt;After introducing an external mass and its accompanying tidal forces, I imagine there is still some stability regime, which could be pretty close to the NS, especially if the "asteroids" have WD density, their constellation could be on the order of 1km, while the NS radius is probably closer to 15km.&lt;/p&gt;
</t>
  </si>
  <si>
    <t xml:space="preserve">&lt;p&gt;This question is about cosmology and general relativity.
I understand the difference between the universe and the observable universe. What I am not really clear about is what is meant when I read that the universe is infinite.&lt;/p&gt;
&lt;ul&gt;
&lt;li&gt;Does it have infinite mass or is it
dishomogeneous? &lt;/li&gt;
&lt;li&gt;How can the universe
transition from being finite near the
big bang and infinite 14 billion
years later? Or would an infinite
universe not necessarily have a big
bang at all?&lt;/li&gt;
&lt;/ul&gt;
</t>
  </si>
  <si>
    <t>What does it mean that the universe is "infinite"?</t>
  </si>
  <si>
    <t>&lt;general-relativity&gt;&lt;cosmology&gt;&lt;spacetime&gt;&lt;space-expansion&gt;&lt;big-bang&gt;</t>
  </si>
  <si>
    <t xml:space="preserve">&lt;p&gt;I think we all heard general statements like "once big enough star burns out there is nothing to prevent the gravitational collapse ending in a black hole". But I can't remember even seeing the process described precisely.&lt;/p&gt;
&lt;p&gt;Here's the deal: at first there is a nice object, a star. Stars can be nicely modeled by general relativity, nuclear physics and statistical physics combined and very much is known about these models and it can be observed whether they agree with things like light and neutrino fluxes, surface temperature and probably also lot of other stuff I know nothing about.&lt;/p&gt;
&lt;p&gt;After the collapse we are left with another nice object, a black hole. We know that &lt;a href="http://en.wikipedia.org/wiki/No-hair_theorem"&gt;black holes have no hair&lt;/a&gt;.&lt;/p&gt;
&lt;p&gt;The question is: what happens in-between? More precisely, between the time when all of the nuclear material has been burned out (and if possible ignore effects like reheating of the star after big enough compression) and the time where there is nothing more than just a black hole.&lt;/p&gt;
&lt;blockquote&gt;
  &lt;ul&gt;
  &lt;li&gt;&lt;p&gt;Give a description of what happens during the collapse?&lt;/p&gt;&lt;/li&gt;
  &lt;li&gt;&lt;p&gt;How does the star "lose its hair"?&lt;/p&gt;&lt;/li&gt;
  &lt;li&gt;&lt;p&gt;Can the actual collapse be solved analytically?&lt;/p&gt;&lt;/li&gt;
  &lt;li&gt;&lt;p&gt;At what point is singularity created?&lt;/p&gt;&lt;/li&gt;
  &lt;/ul&gt;
&lt;/blockquote&gt;
&lt;p&gt;&lt;strong&gt;Update:&lt;/strong&gt; &lt;em&gt;I don't want to know what an outside observer will see. Instead, I'd like to find out what an individual part of the dead star will "feel" when a black hole is about to form near it. In other words, I want a complete solution (ideally analytical, but numerical would be also completely fine)&lt;/em&gt;&lt;/p&gt;
&lt;p&gt;Feel free to assume anything that makes your life easier. Spherical symmetry is definitely fine. Also, if for any reason the questions don't make sense (like Cauchy problem is ill-defined in the presence of the singularity) feel free to interpret them in a way that make them sensible (e.g. assume that black hole is built from D-branes).&lt;/p&gt;
&lt;hr&gt;
&lt;p&gt;Also, I have a feeling that what I intended as a simple question at first ended up being pretty complex. If you think it should be split into smaller (and therefore more manageable and answerable) parts, let me know.&lt;/p&gt;
</t>
  </si>
  <si>
    <t>How precisely does a star collapse into a black hole?</t>
  </si>
  <si>
    <t>&lt;general-relativity&gt;&lt;black-holes&gt;</t>
  </si>
  <si>
    <t xml:space="preserve">&lt;p&gt;I'm kinda out of my depth here, but I think the balding issue can be understood in cartoon terms as an effect of the time dilation of events nearing the event horizon. From outside all the material appears to stack-up against the horizon and things appear to stop happening. If there are no dynamics there can only be static effects: i.e. electrostatics and gravitation.&lt;/p&gt;
</t>
  </si>
  <si>
    <t xml:space="preserve">&lt;p&gt;I've been wondering exactly why the elements are distributed the way they are on Earth. The heavier elements have their origins in the centers of stars, or in supernovae. After the death of the stars, you end up with a dust cloud containing the heavier elements. Later, planets form out of these along with new stars.&lt;/p&gt;
&lt;p&gt;If the heavier elements were randomly distributed in these explosions, how do we end up with special deposits of minerals on Earth? We have mines and special areas where the concentrations of different materials are higher. For example, we have iron, gold, nickel and uranium mines. Why aren't these materials uniformly distributed? Why isn't the Earth composed of a substance which is a uniform mixture of all the heavy elements? Why does it seem there is sometimes a preference for like materials to clump together?&lt;/p&gt;
&lt;p&gt;The nickel and iron mostly make up the Earth's core, which I guess makes sense in terms of them being fairly heavy while comparatively abundant relative to heavier elements, but what about everything near the surface that we observe?&lt;/p&gt;
</t>
  </si>
  <si>
    <t>Why the distribution of elements on Earth?</t>
  </si>
  <si>
    <t>&lt;astrophysics&gt;&lt;physical-chemistry&gt;&lt;geophysics&gt;&lt;elements&gt;&lt;metallicity&gt;</t>
  </si>
  <si>
    <t xml:space="preserve">&lt;p&gt;In a condensed matter field theory course, I learned the following: &lt;em&gt;microscopically&lt;/em&gt;, the Lagrangian for the electromagnetic field looks like it is supposed to, coupling minimally to the particle coordinates.&lt;/p&gt;
&lt;p&gt;$$ L = \sum_i\left( \frac m2 (p_i-\frac ec \mathbf A(r_i))^2 - e\Phi(r_i) + \dots \right) .$$_x000D_&lt;/p&gt;
&lt;p&gt;On a &lt;em&gt;macroscopic&lt;/em&gt; level, however, after getting rid of all the individual particle degrees of freedom via the grand canonical ensemble, new behavior may emerge. Namely, the &lt;em&gt;effective Lagrangian&lt;/em&gt; for the electromagnetic field in the body may look very different from a linear one. For example, the effective action for the e.m. field in a superconductor is&lt;/p&gt;
&lt;p&gt;$$ S_{\text{eff}}[\mathbf A] = \frac\beta2 \int d^3r \mathbf A^\perp(r) \left(-\frac 1{\mu_0}\nabla^2 + \frac {n_s}m \right)\mathbf A^\perp(r)$$_x000D_&lt;/p&gt;
&lt;p&gt;where $\mu_0$ is the vacuum permeability, $n_s$ the superfluid density, $m$ the electron mass and $\mathbf A^\perp$ is the perpendicular component of the gauge field, defined in Fourier space as $\mathbf A^\perp(q) = \mathbf A(q) - q(q\cdot \mathbf A(q))/q^2$. The difference to the vacuum action is the additional "mass term" $n_s/m$, which causes the Meissner effect.&lt;/p&gt;
&lt;p&gt;&lt;br&gt;&lt;/p&gt;
&lt;p&gt;I suppose that you are asking for the most general form that such effective actions may have? I don't have an answer, but I don't see why a most general form should actually exist in the first place.&lt;/p&gt;
</t>
  </si>
  <si>
    <t xml:space="preserve">&lt;p&gt;This is a tricky question to answer, because in many ways it doesn't make sense to talk about a definite path followed by a single photon. Quantum mechanics is inherently probabilistic, so all we can really talk about are the probabilities of various outcomes over many repeated experiments with identically prepared initial states. All we can measure is something like the average travel time for a large number of single photons passing through a block of glass one after the other.&lt;/p&gt;
&lt;p&gt;The transmission of light through a medium is easier to explain in a classical sense, where you think of the light beam as a wave that drives oscillations in the atomic dipoles making up the material. Each atom then re-radiates its own waves at the same frequency, but slightly out of phase. The sum of the initial wave and the re-radiated wave is a wave that lags behind the incoming wave a little bit, which explains the reduced speed. A beam of light entering a block of material tends to continue in the same direction because forward scattered light from any individual atom tends to interfere constructively with forward scattered light from other atoms in the material, while light scattered off to the sides mostly interferes destructively, and cancels out.&lt;/p&gt;
&lt;p&gt;Carrying this picture over to the quantum regime, you would say that a single photon entering the material will potentially be absorbed and re-emitted by each of the atoms making up the first layer of the material. Since we cannot directly measure which atom did the absorbing, though, we treat the situation mathematically as a superposition of all the possible outcomes, namely, each of the atoms absorbing then re-emitting the photon. Then, when we come to the next layer of the material, we first need to add up all the wavefunctions corresponding to all the possible absorptions and re-emissions, and when we do that, we find that just as in the classical wave case, the most likely result is for the photon to continue on in the same direction it was originally headed. Then we repeat the process for all the atoms in the second layer, and the third, and so on.&lt;/p&gt;
&lt;p&gt;At any given layer, the probability of being absorbed then re-emitted by any individual atom is pretty tiny, but there are vast numbers of atoms in a typical solid, so the odds are that the photon will be absorbed and re-emitted during the passage through the glass are very good. Thus, on average, the photon will be delayed relative to one that passes through an equal length of vacuum, giving rise to the lower observed transmission velocity. &lt;/p&gt;
&lt;p&gt;Of course, it's not possible to observe the exact path taken by any photon-- that is, which specific atoms it scattered from-- and if we attempted to make such a measurement, it would change the path of the photon to such a degree as to be completely useless. Thus, when we talk about the transmission of a single photon through a refractive material, we assign the photon a velocity that is the average velocity determined from many realizations of the single photon experiment, and go from there.&lt;/p&gt;
</t>
  </si>
  <si>
    <t xml:space="preserve">&lt;p&gt;Basically, I think the idea that the universe is infinite comes from considerations of the large-scale curvature of spacetime. In particular, the &lt;a href="http://en.wikipedia.org/wiki/Friedmann-Lema%C3%AEtre-Robertson-Walker" rel="nofollow noreferrer"&gt;FLRW cosmological model&lt;/a&gt; predicts a certain critical density of matter and energy which would make spacetime "flat" (in the sense that it would have the Minkowski metric on large scales). If the actual density is greater than that density, then spacetime is "positively curved," which implies that it is also &lt;em&gt;bounded&lt;/em&gt; - that is, that there is a certain maximum distance between any two spacetime points. (I don't know the details of how you get from positive curvature to being bounded, but as suggested by &lt;a href="https://physics.stackexchange.com/users/26076/wetsavannaanimal-aka-rod-vance"&gt;a commenter&lt;/a&gt;, look into &lt;a href="http://en.wikipedia.org/wiki/Myers%27s_theorem" rel="nofollow noreferrer"&gt;Myers's theorem&lt;/a&gt; if you're curious.) However, if the actual density is not greater than that critical density, there is no bound, which means that for any distance $d$, you could find two points in the universe that are at least that far away. I think that's what it means to be infinite.&lt;/p&gt;
&lt;p&gt;Overall, the observations done to date, paired with current theoretical models, are inconclusive as to whether the actual density of matter and energy in the universe is greater than or less than (or exactly equal to) the critical density.&lt;/p&gt;
&lt;p&gt;Now, if the universe is in fact infinite in this sense, it still could have had a big bang. The FLRW metric includes a scale factor $a(\tau)$ which characterizes the relative scale of the universe at different times. Specifically, the distance between two objects (due only to the change in scale, i.e. ignore all interactions between the objects) at different times $t_1$ and $t_2$ satisfies&lt;/p&gt;
&lt;p&gt;$$\frac{d(t_1)}{a(t_1)} = \frac{d(t_2)}{a(t_2)}$$&lt;/p&gt;
&lt;p&gt;Right now, it seems that the universe is expanding, so $a(\tau)$ is getting larger. But if you imagine running that expansion in reverse, eventually you'd get back to a "time" where $a(\tau) = 0$, and at that time all objects would be in the same position, no matter whether space was infinite or not. That's what we call the Big Bang.&lt;/p&gt;
</t>
  </si>
  <si>
    <t xml:space="preserve">&lt;p&gt;Eric and others have given good answers as to why one expects the index theorem to arise in various physical systems. One of the earliest and most important applications is 't Hooft's resolution of the $U(1)$ problem. This refers to the lack of a ninth pseudo-Goldstone boson (like the pions and Kaons) in QCD that one would naively expect from chiral symmetry breaking. There are two parts to the resolution. The first is the fact that the chiral $U(1)$ is anomalous. The second is the realization that there are configurations of finite action (instantons) which contribute to correlation functions involving the divergence of the $U(1)$ axial current. The analysis relies heavily on the index theorem for the Dirac operator coupled to the $SU(3)$ gauge field of QCD. For a more complete explanation see S. Coleman's Erice lectures
"The uses of instantons." There are also important applications to S-duality of $N=4$ SYM which involve the index theorem for the Dirac operator on monopole moduli spaces.&lt;/p&gt;
</t>
  </si>
  <si>
    <t xml:space="preserve">&lt;p&gt;I will try to do an intuitive explanation as I do not possess the mathematical knowledge for any further analysis.&lt;/p&gt;
&lt;p&gt;I do not think, for an outside observer, singularity would form in a definite time. Rather, when the density inside is enough for an event horizon to form, i.e., the radius is smaller than the Schwarzschild radius, a black hole is said to be formed, not its singularity though. Because, for an outside observer, time comes to a complete stop at the event horizon, and only if the event horizon gets smaller, can the region inside the initial event horizon make sense for the outside observer. So if you believe that Hawking Radiation exists, then in a finite amount of time, the black hole will slowly evaporate until it's event horizon is nothing more than a singularity, then evaporate completely.&lt;/p&gt;
&lt;p&gt;So rather than an actual forming of a singularity at a certain time for an outside observer, the mass that is "queued up" gradually condenses into a singularity, while also evaporating via hawking radiation.&lt;/p&gt;
&lt;p&gt;As for the losing of the hair, once the event horizon forms, the hair of the materials at the event horizon or inside are lost because there are two possible fates(actually one final ultimate fate) for a particle until the forming of the singularity that I mentioned: it will be emitted as energy due to hawking radiation, or it will be the part of the last singularity which will also evaporate due to hawking radiation.&lt;/p&gt;
&lt;p&gt;This question is actually similar to a question that I had asked and couldn't explain what I meant very clearly.&lt;/p&gt;
</t>
  </si>
  <si>
    <t xml:space="preserve">&lt;p&gt;It is just that the buckyball's faces are not holes as in popular view; there is pretty much electron probability density there forming quite a strong barrier. Also the size of the faces is comparable to the size of a, for instance, oxygen molecule, so I'm pretty sure that it is impossible for a buckyball to release a molecule just because of one atmosphere pressure difference; yet I don't really think that anything can be put inside without a targeted, careful procedure.&lt;/p&gt;
&lt;p&gt;EDIT: A picture of C60, with, I hope, van der Waals surface. This shows that this structure is indeed pretty dense.&lt;br&gt;
&lt;img src="https://i.stack.imgur.com/WH9vw.png" alt="alt text"&gt;&lt;/p&gt;
</t>
  </si>
  <si>
    <t xml:space="preserve">&lt;p&gt;This answer presents an analogy that I hope will clarify how it is possible that 1) the wagon moves 2) the wagon winds up with a net velocity at the end of the problem.  This isn't a direct answer - it's intended as supporting conceptual material (so I've marked it community wiki).&lt;/p&gt;
&lt;p&gt;&lt;b&gt;Setup&lt;/b&gt;&lt;/p&gt;
&lt;p&gt;Throughout this answer, all velocities and all momenta are calculated solely in the reference frame of the rail.&lt;/p&gt;
&lt;p&gt;Imagine that the tank does not have water in it.  Instead it has a gun that shoots clay lumps. The gun is mounted at the middle.  It can shoot any size clay lump at any speed.&lt;/p&gt;
&lt;p&gt;There is a hole in the wagon floor.  For convenience, the hole is all the way at the left side of the wagon.  If the gun shoots a lump of clay to the left, the gun, which is rigidly attached to the rest of the wagon, will recoil some.  The lump will fly towards the left side of the wagon and collide with the left wall completely inelastically.  Then it will fall down through  the hole in the floor and exit the wagon with exactly the same horizontal speed (if any) as the wagon.&lt;/p&gt;
&lt;p&gt;&lt;b&gt;First experiment&lt;/b&gt;&lt;/p&gt;
&lt;p&gt;The tank starts out stationary with a lump of mass $m$ in the gun.  It shoots the lump at speed $v$.  The lump is moving to the left; $v$ is negative.  The momentum of the lump is $mv$.  Let the recoil speed of the wagon be $w_0$.  By conservation of momentum, $mv + Mw_0 = 0$.  Therefore, the cart recoils, moving at speed &lt;/p&gt;
&lt;p&gt;$$w_0 = -v*m/M$$, &lt;/p&gt;
&lt;p&gt;which is to the right.&lt;/p&gt;
&lt;p&gt;Next, the lump collides with the left wall.  At this point the lump and wagon must move at some new, mutual speed after the collision.  Call that $w_f$.  Conservation of momentum implies $w_f = 0$ and the wagon has come to a dead stop.  The lump  falls through the hole straight down and the wagon sits still for the remainder of eternity.  It is displaced from its original position.&lt;/p&gt;
&lt;p&gt;&lt;b&gt;Second Experiment&lt;/b&gt;&lt;/p&gt;
&lt;p&gt;The tank starts out with two lumps of clay in the gun, each of mass $m/2$.  The gun shoots one lump at speed $v$ as before.  Conservation of momentum gives $m/2*v + (M+m/2)*w_0 = 0$, or &lt;/p&gt;
&lt;p&gt;$$w_0 = -v\frac{m}{2(M+m/2)}$$_x000D_&lt;/p&gt;
&lt;p&gt;Next, we wait until the moment when that lump hits the left wall.  At precisely that moment, we fire the next lump, also at speed $v$.  We make the acceleration profiles of the two lumps exactly equal in magnitude and opposite in sign.  This way, the forces on the two lumps must be equal.  Those forces come from the rigid body of the gun and wagon combined.  Hence, the gun/wagon feels no net force and no acceleration during this process.&lt;/p&gt;
&lt;p&gt;The first lump is now comoving with the wagon at speed $w_0$.  It falls through the hole moving at that speed.  &lt;/p&gt;
&lt;p&gt;Next, the second lump collides with the wagon.  The second lump and the wagon come to some mutual velocity $w_f$.  Conservation of momentum gives $mw_0/2 + (M + m/2)w_f = 0$, or&lt;/p&gt;
&lt;p&gt;$$w_f = -w_0 \frac{m}{2(M+m/2)}$$_x000D_&lt;/p&gt;
&lt;p&gt;or substituting in for $w_0$_x000D_&lt;/p&gt;
&lt;p&gt;$$w_f = v \left(\frac{m}{2(M+m/2)}\right)^2$$_x000D_&lt;/p&gt;
&lt;p&gt;The second lump falls out of the wagon and moves at speed $w_f$, and the wagon coasts at speed $w_f$ from then on.  $w_f$ is proportional to $v$ and has the same sign.  The wagon is moving to the left at the end of the process.&lt;/p&gt;
</t>
  </si>
  <si>
    <t xml:space="preserve">&lt;p&gt;I am thinking of a (greatly simplified) computer simulation of a universe that followed something like Newtonian rules.  Inside the simulation are A.I.s that are made from those same rules, and can only use those rules interact the world around them.  Would there be some fundamental limits on what those A.I.s could work out about their universe, like their own version of an uncertainty principle?&lt;/p&gt;
&lt;p&gt;Sorry for phrasing this question in such a convoluted way.  If anyone recognises what I am asking, and can point me in the right direction that would be appreciated.&lt;/p&gt;
</t>
  </si>
  <si>
    <t>Would something like the uncertainty principle arise even if the universe was built on something like Newtonian mechanics?</t>
  </si>
  <si>
    <t>&lt;heisenberg-uncertainty-principle&gt;</t>
  </si>
  <si>
    <t xml:space="preserve">&lt;p&gt;It is an interesting question, I will take a stab at it. Hopefully my answer will be generic enough to remain plausible.
  First of all the ISM (Interstellar Medium) which collapsed to form the sun would not likely have been well mixed. It would be some sort of turbulently mixed mixture of recent SN remnants, and the molecular cloud with which it presumably collided to set off star formation. So probably this was a bit of a mess.&lt;/p&gt;
&lt;p&gt;Then in the solar accretion disk from which the plantissimals form we have temperature gradients. In the higher temperature regions volatile elements don't condense so we get some
differentiation based upon where the material was in the disk when it condensed. Then the planets are builtup via collision of lots of smaller planetissimals, coming from different regions. The larger
bodies will melt and undergo differentiation due to internal gravity. The iron nickle and elements heavily attracted to it go to the core, and the lighter oxidized material form a rocky mantle. Stuff further out, contains a lot of lighter volatile elements, like ice and frozen CO2 etc. In any case all this stuff continues to bombard the planet, and indeed at a reduced flux still does. Note we have several different classes of meteorites with differing composition. So the most recent additions won't have been mixed into the planets interior.&lt;/p&gt;
&lt;p&gt;Various geologic processes which are driven by the earth as a heat engine (primordial heat plus radioactive decay) does drive flows of stuff like magma (partial melts of parent materials), and hydrothermal activity which dissolves and deposits stuff as it circulates, and samples differnt temperatures and pressures. We also
have various surface processes, including biological that move stuff around, and sometimes
locally concentrate some elements. Because of the energy flows in the system (driven by internal heat and/or solar heating), we have the potential for local concentrations to happen.&lt;/p&gt;
</t>
  </si>
  <si>
    <t xml:space="preserve">&lt;p&gt;Well, Newtonian mechanics are abandoned in our world in some scales because it fails to explain certain phenomena. Which means that there are some stuff in work other than Newtonian mechanics, such as the properties of atoms, electrons, spectra, time, relative motion, limit of speed...&lt;/p&gt;
&lt;p&gt;If the universe that the AIs that you proposed live in is a stable one(because electrons would spiral down to the core and annihilate in classical mechanics), and the energy was not quantized(i.e. h=0), uncertainty principle would no longer be valid. Wave-particle duality would not exist either as the de Broglie wavelengths of all particles would be 0. Similarly if c were equal to infinity, time dilation and length contraction would not exist in special relativity. To model gravity you would probably use springs between each and every object in the universe, so curvature of space time would disappear, hence the time dilation as well. Basically every single quantum and relativity based phenomena would not exist.&lt;/p&gt;
&lt;p&gt;Let me note that I do not know if a stable universe capable of sustaining protons and electrons is possible solely by Newtonian mechanics without manipulating fundamental constants.&lt;/p&gt;
</t>
  </si>
  <si>
    <t xml:space="preserve">&lt;p&gt;The solution for this problem for a dust equation of state and spherical symmetry is known as the Oppenheimer-Snyder solution. You model the interior of the distribution as a FRW universe with positive spatial curvature, zero pressure, and zero cosmological constant. You model the exterior of the solution as the Schwarzschild solution cut off at a time-dependent radius. So long as the matter distribution is dust, the thing satisfies all of the junction conditions you need. See Poisson's relativity book or MTW.&lt;/p&gt;
&lt;p&gt;A more general solution requires numerics.  But one thing we can say for sure is that there is no need for the black hole to shed its 'hair' in the case of spherical symmetry--the radial dependence of the solution will just compress into the singularity eventually, or scatter out to infinity.  Birchoff's theorem tells us every spherically symmetric vacuum solution must be the Schwarzschild solution (perhaps with an electrostatic charge, which is technically not vacuum).  This is related to the fact that there can be no monopole radiation in relativity. &lt;/p&gt;
&lt;p&gt;Also, the general case for this problem is very likely chaotic.  Already, if the equation of state of the matter is that of a classical, spherically symmetric, Klein-Gordon field, which is a relatively simple generalization, the system exhibits a (link is a large postscript file)&lt;a href="http://laplace.physics.ubc.ca/People/petryk/phd.ps"&gt;second-order phase transition&lt;/a&gt;, a result found by Matt Choptuik, and related to the settling of the Hawking naked singularity bet.  &lt;/p&gt;
</t>
  </si>
  <si>
    <t xml:space="preserve">&lt;p&gt;The answer is also a bit vague here, because it happens differently to each ore/element; yet this is not that the deposits were created among with Earth, rather than they were created with a mix of geological and sometimes biological processes that gathered some material from larger area, purified and transported it and finally gathered in the deposit.&lt;/p&gt;
&lt;p&gt;See this wikipedia article for more details: &lt;a href="http://en.wikipedia.org/wiki/Ore_genesis" rel="nofollow"&gt;http://en.wikipedia.org/wiki/Ore_genesis&lt;/a&gt;&lt;/p&gt;
</t>
  </si>
  <si>
    <t xml:space="preserve">&lt;p&gt;Newtonian mechanics is pretty good in producing deterministic chaos which is much more important factor in every-day uncertainty than the uncertainty principle.&lt;/p&gt;
</t>
  </si>
  <si>
    <t xml:space="preserve">&lt;p&gt;This is tongue-in-cheek!&lt;/p&gt;
&lt;p&gt;That an emptying tank with a nozzle pointing downwards would actually experience a force!&lt;/p&gt;
&lt;p&gt;(see &lt;a href="http://arxiv.org/pdf/physics/0312087v3" rel="nofollow"&gt;http://arxiv.org/pdf/physics/0312087v3&lt;/a&gt;)&lt;/p&gt;
&lt;p&gt;:-)&lt;/p&gt;
</t>
  </si>
  <si>
    <t xml:space="preserve">&lt;p&gt;Classical chaos will always limit the ability to predict the future, no matter how good the AI, because there will always be some finite uncertainty in the measurement of the initial conditions. A remarkable number of seemingly simple systems are, in fact, sensitively dependent on the initial conditions, and will become unpredictable after a short time. There's a bit in Iain Banks's &lt;em&gt;The State of the Art&lt;/em&gt;, one of his stories about the Culture, an interstellar civilization ruled by super-intelligent AI's where one of the Minds who run the Culture says "I’m the smartest thing for a hundred light year radius, and by a factor of about a million … but even I can’t predict where a snooker ball’s going to end up after more than six collisions." While I can't vouch for the exact accuracy of the snooker reference, the general idea is sound.&lt;/p&gt;
&lt;p&gt;This uncertainty is not at all like quantum uncertainty a la the Heisenberg Uncertainty Principle, though. The Uncertainty Principle is, fundamentally, a consequence of the fact that quantum objects have both particle and wave properties, and any attempt to have both of those things at the same time will necessarily involve some uncertainty in both position and momentum (or any other pair of conjugate observables). A purely classical universe would not have that feature, but would have some uncertainty due to finite measurement capabilities.&lt;/p&gt;
</t>
  </si>
  <si>
    <t xml:space="preserve">&lt;p&gt;&lt;strong&gt;That if an object is moving, there must be a force propelling it in that direction.&lt;/strong&gt; 
Students very commonly think that forces cause objects to have velocity, rather than the fact that forces cause objects to &lt;em&gt;change&lt;/em&gt; velocity. &lt;/p&gt;
</t>
  </si>
  <si>
    <t xml:space="preserve">&lt;p&gt;One of the nicest examples I know is the Kosterlitz-Thouless phase transition in the XY model. What is cool is that the transition is driven by the condensation of vortices which have an energy that diverges logarithmically with the size of the system. You would think they couldn't contribute at all because of this, but it turns out their entropy also diverges in the same way, so the free energy $F=E-TS \propto (c-k_BT) log(R)$ where $c$ is a parameter and $R$ is the size of the system. At sufficiently large $T$ the entropy terms wins and the system undergoes a transition through formation of vortices. &lt;/p&gt;
&lt;p&gt;p.s. after rereading the question I realize my answer does not involve "practical life" but I'll leave it anyway.&lt;/p&gt;
</t>
  </si>
  <si>
    <t xml:space="preserve">&lt;p&gt;The &lt;a href="http://en.wikipedia.org/wiki/Rayleigh_scattering" rel="nofollow noreferrer"&gt;Rayleigh scattering&lt;/a&gt; is one element of the solution, as &lt;a href="https://physics.stackexchange.com/users/42/j-c"&gt;j.c.&lt;/a&gt; explained.&lt;/p&gt;
&lt;p&gt;However, when there is dust in the air (for instance after a volcano sends huge quantities of tiny rock particles into the sky, like what happened with &lt;a href="http://en.wikipedia.org/wiki/Eyjafjallaj%C3%B6kull" rel="nofollow noreferrer"&gt;Eyjafjallajökull&lt;/a&gt;, or because of sand or smoke particles), you might have noticed that the sunsets happen to be more colourful.&lt;/p&gt;
&lt;p&gt;This is caused by another related light scattering effect, known as the &lt;a href="http://en.wikipedia.org/wiki/Tyndall_effect" rel="nofollow noreferrer"&gt;Tyndall effect&lt;/a&gt;.&lt;/p&gt;
</t>
  </si>
  <si>
    <t xml:space="preserve">&lt;p&gt;I would hazard a guess that aside from time dilation effects, in many case it is probably a slow process. If the mass of the core is marginal for forming a BH, you should initially get a neutron star. As the NS cools, accumulates more material, and/or sheds angular momentum it
can cross a threshold for collapse to a BH.&lt;/p&gt;
&lt;p&gt;I suspect that in many SN, you get enough angular momentum, so that you get some sort of accretion disklike thing, which again must shed angular momentum before it gets small/dense enough to collapse into the BH. And even then I suspect you might have a phase where there is a smallish BH surrounded by a large heavy accretion disk, which takes its time getting swallowed up. I'm not so sure if any of that happens with ultramassive stars (i.e &gt; 150 times a massive as the sun), these might directly collapse. But, the more common run of the mill heavystars might not take a direct collapse trajectory, but instead spend a period of time losing various forms of energy (thermal, rotational, magnetic) before they can collapse all the way. This energy loss probably results in gamma ray bursts. &lt;/p&gt;
</t>
  </si>
  <si>
    <t xml:space="preserve">&lt;p&gt;Ok, so my boss is trying to make a car turntable. In essence, he has a two boards that sit atop a rotating ring. He wants to put two wheels at the end of each board (8 wheels total). He thinks that you can angle wheels properly (2d) such that they can be flat (axis is parallel to the floor) and the whole contraption move smoothly.&lt;/p&gt;
&lt;p&gt;Take a look at &lt;a href="http://www.flickr.com/photos/evancarroll/5263073898/" rel="nofollow noreferrer"&gt;this picture&lt;/a&gt; (Edit: copied below - Mark)
&lt;img src="https://i.stack.imgur.com/YujYw.jpg" alt="alt text"&gt;&lt;/p&gt;
&lt;p&gt;Ok, so the question, will this design move smoothly? My guess is "no." I reason that if the wheels are unbanked then they will move in a straight line when driven, and the ring will realign them periodically to its circular path (probably causing a skip at the wheel as the stress is released). He thinks it will just work.. Please use technical terms with very easy layman definitions so I can reference wikipedia and texts and learn more about this.&lt;/p&gt;
&lt;p&gt;Sorry, for the utter lack of useful physics terms.&lt;/p&gt;
</t>
  </si>
  <si>
    <t>Physics of a fixed wheel moving on a flat surface held at distance from a center point</t>
  </si>
  <si>
    <t>&lt;classical-mechanics&gt;&lt;soft-question&gt;</t>
  </si>
  <si>
    <t xml:space="preserve">&lt;p&gt;Here's a false belief. Everything your physics teacher says is true. Because physics teachers would never mislead you over how many states of matter there are or how lift is generated on a wing.&lt;/p&gt;
</t>
  </si>
  <si>
    <t xml:space="preserve">&lt;p&gt;I think you are essentially correct that the device does not run smoothly, but the importance of this effect will depend on things like the thickness of the wheels and how well-built the table is.&lt;/p&gt;
&lt;p&gt;I will try to answer the following question: "What is the minimum force we must pull with on the outside rim to make the table spin?"  &lt;/p&gt;
&lt;p&gt;For this calculation we'll pretend that the construction is essentially perfect - the wheels are super-smooth, perfectly aligned, etc.&lt;/p&gt;
&lt;p&gt;If the turntable is spinning, any given wheel is moving in a circle.  An ideal wheel contacts the ground beneath it with just the very bottom of the wheel.  This bottom portion is a line segment whose width is the width of the wheel.  Let's call that the "contact line" and make its width $d$ (I want to use $w$ later for the weight).  &lt;/p&gt;
&lt;p&gt;Suppose we painted the rim of one of the wheels.  Then as it went around in the circle, it would paint the ground beneath it with a ring whose thickness is $d$.  Let's call the radius of that ring $R$.  This is the same as the distance from the center of the device to the wheel.&lt;/p&gt;
&lt;p&gt;Resistance to turning arises when the bottom of the wheel slips, or moves relative to the ground.  For a wheel going in a straight line, this slipping could ideally be zero - the bottom of the wheel would not be moving at all relative to the ground (while the top of the wheel would be moving at double speed to make up for it.)  When the wheel moves in a circle, though, there must be some slipping because different parts of the wheel's contact line move different distances.&lt;/p&gt;
&lt;p&gt;When we go around one full circle, we want to know the total amount of slipping that occurs.  We'll say that the very center of the contact line doesn't slip at all.  The outside and inside edges move in larger and smaller circles respectively, so their total slipping distance is $d\pi$ each (in opposite directions, but that doesn't matter much).  The average slipping distance across the wheel is $d \pi/2$.&lt;/p&gt;
&lt;p&gt;Next we want to know what force friction with the  ground exerts on slipping wheels.  This is proportional to the weight of the turntable, $w$, and to an unknown coefficient of friction with the ground $\mu$.  $\mu$ might be around one half or so.&lt;/p&gt;
&lt;p&gt;The total work done is the force $w\mu$ times the slipping distance $2 d \pi$, so the work needed to rotate the ring one full rotation is &lt;/p&gt;
&lt;p&gt;$$W = 2w\mu d \pi$$_x000D_&lt;/p&gt;
&lt;p&gt;(The number of wheels doesn't matter, because if we add more wheels, the weight on each wheel goes down proportionately.)&lt;/p&gt;
&lt;p&gt;This work is also equal to the force we exert on the ring times the distance around, which in this case is $2 \pi R$.  This means we can set&lt;/p&gt;
&lt;p&gt;$$2 \pi R F = 2 w \mu d \pi$$_x000D_&lt;/p&gt;
&lt;p&gt;and simplify to&lt;/p&gt;
&lt;p&gt;$$F = w \mu \frac{d}{R}$$_x000D_&lt;/p&gt;
&lt;p&gt;The wider the wheels, the heavier the table, the higher the friction, and the smaller the table, the harder it will be to turn the table.&lt;/p&gt;
&lt;p&gt;Now we want to know whether this matters.  Is this effect comparable in size to the &lt;a href="http://en.wikipedia.org/wiki/Rolling_resistance" rel="nofollow"&gt;rolling resistance&lt;/a&gt; we expect with wheels anyway?  &lt;/p&gt;
&lt;p&gt;The Wikipedia article linked above says that a typical car tire has a rolling resistance of $0.01$.  Perhaps a well-constructed turn table could achieve the same.  The comparable statistic from the sliding of the wheels is $\mu d/R$.  A reasonable ratio of the wheel thickness to the radius is $1/10$, so if $\mu \approx 1/2$ we get that the resistance due to slipping is around $0.05$, perhaps five times as big as the rolling resistance.&lt;/p&gt;
&lt;p&gt;The punch line is this:  if the cart is exquisitely well-constructed and has very thick wheels, then the fact that the wheels don't align perfectly will be the dominant cause of resistance.  If the cart is poorly-constructed, with sticky wheels, or if the wheels are very thin, then the slightly-misaligned wheels don't matter much.  In my best guess for an average scenario, the extra resistance added by slipping wheels is, to an order of magnitude, about five times the ordinary rolling resistance, and the spinning turntable will be significantly harder to spin than a simple cart constructed the same way would be to push in a straight line.&lt;/p&gt;
</t>
  </si>
  <si>
    <t xml:space="preserve">&lt;p&gt;Suppose a cube of mass $m$ enters a loop-de-loop of radius $r$, travelling halfway around and reaching the top. At the top, it has velocity $v$, and the second half of the loop is frictionless.&lt;/p&gt;
&lt;p&gt;How can I determine whether or not it will continue around the loop, or fall off?&lt;/p&gt;
&lt;p&gt;According to the notes I took during class I can check to see if $v^2/r &amp;lt; g$, but I don't understand why that works. Can someone explain this?&lt;/p&gt;
&lt;p&gt;How would I determine if the cube stays on the loop if the second half of the loop isn't frictionless?&lt;/p&gt;
</t>
  </si>
  <si>
    <t>Does the cube stay on the loop-de-loop?</t>
  </si>
  <si>
    <t>&lt;classical-mechanics&gt;&lt;homework-and-exercises&gt;</t>
  </si>
  <si>
    <t xml:space="preserve">&lt;p&gt;If I am sitting on a skateboard and travel downhill, will the velocity depend at all on the size of the wheel?&lt;/p&gt;
&lt;p&gt;The skateboard is only powered by gravity. There are a lot of variables to consider. Given the best conditions, where the surface of the road is smooth, and the tires are roughly equivalent.&lt;/p&gt;
&lt;p&gt;I've heard answers that larger wheels are faster because they offer more springiness, and smaller wheels are slower because they deform more and thus have higher rolling resistance. Larger wheels are faster because they roll over imperfections in the road better than smaller wheels.&lt;/p&gt;
&lt;p&gt;I am curious from a theoretical standpoint, does the size of the wheel matter? That is perhaps, ignoring things like rolling resistance. And also from a practical standpoint. &lt;/p&gt;
</t>
  </si>
  <si>
    <t>If a vehicle is rolling down a hill, will its speed depend on the size of the wheel?</t>
  </si>
  <si>
    <t>&lt;classical-mechanics&gt;&lt;applied-physics&gt;</t>
  </si>
  <si>
    <t>Chris McBride</t>
  </si>
  <si>
    <t xml:space="preserve">&lt;p&gt;From a purely theoretical standpoint, the radius of the wheel doesn't matter, but heavy wheels are slow.  &lt;/p&gt;
&lt;p&gt;In an idealized scenario, the skateboard conserves energy.  This means that its total energy when it gets to the bottom of the hill is the same regardless of how it goes down.&lt;/p&gt;
&lt;p&gt;As a wheel rolls down the hill, it picks up kinetic energy.  Some of that goes into its translational motion, while some goes in its rotation.  The energy in the rotation is essentially wasted from the point of view of going fast.  A solid cylinder or disk, for example, will move $1/\sqrt{1.5} = 0.81$ times as fast at the bottom of a hill it has rolled down as it would go if it slid down without rolling (and without friction).&lt;/p&gt;
&lt;p&gt;If you have heavy wheels compared to the weight of the skateboard and rider, then you suffer most of this slowdown.  If you have light wheels, the energy of the wheels hardly matters and you can approach the ideal sliding speed.&lt;/p&gt;
&lt;p&gt;Next we want to know if this matters.  On &lt;a href="http://en.wikipedia.org/wiki/Rolling_resistance" rel="nofollow"&gt;Wikipedia&lt;/a&gt; I found that rolling resistances can be about $0.01$.  When you roll down an incline of angle $\theta$, you lose about $0.01 \cot\theta$ of the energy you pick up to friction.  For now set rolling resistance equal to $c$ instead of the number $0.01$.  For cylindrical wheels of total mass $m$ and total wheels and rider of mass $M$, a fraction $m/3M$ is used in rotational rather than translational kinetic energy.  Thus, the rotational energy stored in the wheels becomes important when, roughly speaking,&lt;/p&gt;
&lt;p&gt;$$m/M &amp;gt; 3 c \cot\theta$$_x000D_&lt;/p&gt;
&lt;p&gt;The question we wanted to answer was not when rolling resistance becomes important, but what size wheels are faster.  So imagine that $c$ is a function of $R$, the wheel radius, and that $m = \lambda R^2$, saying that we'll consider wheels of the same density and thickness, but different radius.&lt;/p&gt;
&lt;p&gt;If we differentiate both sides of the previous expression with respect to $R$, we get a condition for the extra rotational energy stored in the wheel size to start being a bad trade off for any improvement in rolling resistance.&lt;/p&gt;
&lt;p&gt;$$2\lambda R/M &amp;gt; - 3 c&amp;#39;(R) \cot\theta$$_x000D_&lt;/p&gt;
&lt;p&gt;or&lt;/p&gt;
&lt;p&gt;$$ R &amp;gt; -\frac{3 M c&amp;#39;(R) \cot\theta}{2\lambda}$$_x000D_&lt;/p&gt;
&lt;p&gt;When this inequality is satisfied, making the wheels large will slow you down.  Otherwise larger wheels are better.  Note that if $c&amp;#39;(R)$ is zero or positive, larger wheels are always worse.&lt;/p&gt;
&lt;p&gt;Unfortunately, I can't think of good ways to estimate $c&amp;#39;(R)$ without experimentation.  One thing I can think of is this (it's highly speculative):  A skateboard has pretty hard wheels that probably don't deform much under the weight of a rider, but skateboards are treated roughly and may get some grime in their bearings.  So I would guess that friction in the bearing could be the most important factor in rolling resistance for a skateboard.  I don't have much experience with them, but I think that if I take a skateboard wheel and spin it while holding it up in the air, it won't spin and spin for a minute or more like a  bicycle wheel will.  Larger wheels mean fewer rotations and less motion in the bearing, so this would give $c(R) = \alpha/R$ for some constant $\alpha$.  This guess would give&lt;/p&gt;
&lt;p&gt;$$ R &amp;gt; \frac{3 M \alpha \cot\theta}{2\lambda R^2}$$_x000D_&lt;/p&gt;
&lt;p&gt;or&lt;/p&gt;
&lt;p&gt;$$R &amp;gt; \left(\frac{3 M \alpha \cot\theta}{2\lambda}\right)^{1/3}$$_x000D_&lt;/p&gt;
&lt;p&gt;When I let the density of the wheels be $1g/cm^3$, the mass of the rider by $75 kg$, the slope $10 ^\circ$, the width of the wheels $2 cm$, and the rolling resistance $0.01$ when the wheels are $5cm$ tall, I get that larger wheels slow you down when $R &amp;gt; 17 cm$.  That would indicate that larger wheels are actually better in this case up to a pretty big size wheel (for a skateboard), but take it with a large grain of salt.  There are lots of unjustified assumptions in there.&lt;/p&gt;
</t>
  </si>
  <si>
    <t xml:space="preserve">&lt;p&gt;Try finding the normal force between the loop and the block.  Ask yourself what normal forces are physically possible.  Is there some condition on the normal force?&lt;/p&gt;
&lt;p&gt;If the second half of the loop is not frictionless, you would have a fairly complicated calculation on your hands to find the full motion.  You'd need to find the energy dissipated due to friction, which in turn depends on the normal force.  However, my intuition is saying that if the block gets up to the top of the loop and isn't going to fall off at the top, it isn't going to fall off anywhere in the second half of the loop, no matter how high the friction coefficient.  You might want to check that with some math if you're interested.&lt;/p&gt;
</t>
  </si>
  <si>
    <t xml:space="preserve">&lt;p&gt;If the second half of the loop is frictionless, this is just a simple application of Newton's second law. In order to stay on the loop, the cube needs to move in a circle of radius $r$, but no smaller, which means it has to be subject to a net inward force of $mv^2/r$, but no larger. Gravity always provides a force of $mg$, so if $g &amp;gt; v^2/r$, the inward force will be too large for the block to stay on the loop.&lt;/p&gt;
&lt;p&gt;If there is friction on the second half of the loop, you could use the same idea in principle, but it becomes a lot messier because you need to check the force at every point on the second half, not just the top. Consider a point at angle $\theta$ around the loop, where $\theta = 0$ corresponds to the very top. If you draw a free-body diagram, you'll see that there are two forces acting perpendicular to the loop (gravity and the normal force) and two components acting parallel to the loop (gravity and friction). Write out Newton's second law in each case and you get&lt;/p&gt;
&lt;p&gt;$$mg\cos\theta + F_N(\theta) = m r\dot\theta^2$$_x000D_&lt;/p&gt;
&lt;p&gt;(perpendicular) and&lt;/p&gt;
&lt;p&gt;$$mg\sin\theta - \mu F_N(\theta) = mr\ddot\theta$$_x000D_&lt;/p&gt;
&lt;p&gt;(parallel). Notice that I've written the centripetal acceleration ($r\dot\theta^2$) and tangential acceleration ($r\ddot\theta$) in polar coordinates for convenience.&lt;/p&gt;
&lt;p&gt;This is a system of coupled differential equations that you would need to solve to find the normal force at each angle. If $F_N(\theta) &amp;lt; 0$ for any $\theta$, the block will fall off at that point. Of course, those are rather complicated equations, and I'm pretty sure you could only solve them numerically.&lt;/p&gt;
&lt;p&gt;You could also try using the Euler-Lagrange equation and Lagrange multipliers for the case with friction. I don't have time to write that up now but I'll come back to this as soon as I can and fill it in.&lt;/p&gt;
</t>
  </si>
  <si>
    <t xml:space="preserve">&lt;p&gt;Well, you can't directly compare speeds, because the vehicle has different speeds at different times (or equivalently, at different positions). But you can compare the &lt;em&gt;accelerations&lt;/em&gt;. It turns out that if you look at the theoretically simplest effect, moment of inertia, the acceleration does not depend on the wheel size, but it does depend on the &lt;em&gt;shape&lt;/em&gt; of the wheels.&lt;/p&gt;
&lt;p&gt;Suppose a wheel has a moment of inertia $I$, which for a solid cylinder would be $\frac{1}{2}mr^2$ ($m$ is the wheel's mass and $r$ is its radius). The kinetic energy of the wheel is&lt;/p&gt;
&lt;p&gt;$$K = \frac{1}{2}mv^2 + \frac{1}{2}I\omega^2$$_x000D_&lt;/p&gt;
&lt;p&gt;Now, suppose you have $N$ of these wheels mounted to a chassis of mass $M$. The kinetic energy of the entire ensemble is &lt;/p&gt;
&lt;p&gt;$$K = \frac{1}{2}(M + Nm)v^2 + \frac{1}{2}NI\omega^2$$_x000D_&lt;/p&gt;
&lt;p&gt;If the wheels roll without slipping, then $v = r\omega$ and that becomes&lt;/p&gt;
&lt;p&gt;$$K = \frac{1}{2}\left(M + Nm + \frac{NI}{r^2}\right)v^2$$_x000D_&lt;/p&gt;
&lt;p&gt;And if this whole thing is rolling down a slope of inclination $\theta$ (where $\theta = 0$ corresponds to horizontal), the total energy is&lt;/p&gt;
&lt;p&gt;$$E = \frac{1}{2}\left(M + Nm + \frac{NI}{r^2}\right)v^2 - (M + Nm)gd\sin\theta = 0$$_x000D_&lt;/p&gt;
&lt;p&gt;where $d$ is the distance traveled along the slope from the point at which the vehicle started rolling. If you take the time derivative of this and do a little algebra, you get&lt;/p&gt;
&lt;p&gt;$$a = \frac{(M + Nm)g\sin\theta}{M + Nm + \frac{NI}{r^2}}$$_x000D_&lt;/p&gt;
&lt;p&gt;At this point it's worth noting that moment of inertia for any kind of rotationally symmetric object (like a wheel) is given by a formula of the form&lt;/p&gt;
&lt;p&gt;$$I = bmr^2$$_x000D_&lt;/p&gt;
&lt;p&gt;where $b$ is some number. For instance, $b = \frac{1}{2}$ for the solid cylinder I mentioned above. For a hollow wheel (no hubcaps or anything) you'd have $b = 1$, for a sphere $b = \frac{2}{5}$, and so on. So the above formula reduces to&lt;/p&gt;
&lt;p&gt;$$a = \frac{(M + Nm)g\sin\theta}{M + Nm(1 + b)}$$_x000D_&lt;/p&gt;
&lt;p&gt;Notice that it doesn't depend on the size of the wheel ($r$) anymore. But it does depend on that constant $b$, which is determined by the wheel's shape. A wheel with a larger value of $b$ will undergo less acceleration.&lt;/p&gt;
</t>
  </si>
  <si>
    <t xml:space="preserve">&lt;p&gt;This is a quantitative question. The problem is inspired by this event:&lt;/p&gt;
&lt;p&gt;On August 5, 2010, an enormous chunk of ice, roughly 97 square miles (251 square kilometers) in size, broke off the Petermann Glacier along the northwestern coast of Greenland. The Petermann Glacier lost about one-quarter of its 70-kilometer- (40-mile-) long floating ice shelf, said researchers who analyzed the satellite data at the University of Delaware.&lt;/p&gt;
&lt;p&gt;Question:&lt;/p&gt;
&lt;p&gt;Imagine an iceberg that is moving freely in the ocean. Given that the temperature of the surrounding water is $T = 4$ Celsius and the temperature $T=0$ Celsius is evenly distributed throughout the volume of the iceberg estimate how long does it take the iceberg to melt completely in the ocean?&lt;/p&gt;
&lt;p&gt;We will find the mass of the iceberg from the event description. Average thickness of the chunc is estimated about $500$ m. For simplify we suppose that the iceberg is spherical during the melting.&lt;/p&gt;
</t>
  </si>
  <si>
    <t>How long does it take an iceberg to melt in the ocean?</t>
  </si>
  <si>
    <t>&lt;thermodynamics&gt;&lt;geophysics&gt;</t>
  </si>
  <si>
    <t xml:space="preserve">&lt;p&gt;I can fully understand your confusion since it is natural that you feel overwhelmed by this new viewpoint on the theory.&lt;/p&gt;
&lt;p&gt;The answers given by &lt;strong&gt;Eric&lt;/strong&gt; and &lt;strong&gt;Marek&lt;/strong&gt; are just fine and I will not directly talk about principal bundles, local trivialization and the like. I want to present a very intuitive approach here.&lt;/p&gt;
&lt;p&gt;I would suggest that you go one or two steps back and try to understand the notion of a covariant derivative in classical differential geometry. There, the covariant derivative &lt;span class="math-container"&gt;$D$&lt;/span&gt; assures that if you derive some quantity &lt;span class="math-container"&gt;$F$&lt;/span&gt; on a manifold, say some surface, this new quantity &lt;span class="math-container"&gt;$DF$&lt;/span&gt; will also lie &amp;quot;on the manifold&amp;quot; (actually, something related to it like the tangent space).&lt;/p&gt;
&lt;p&gt;The following example will hopefully illustrate the issue what it means that something has to &amp;quot;stay on the manifold&amp;quot;.&lt;/p&gt;
&lt;h2&gt;Mass-point on a surface&lt;/h2&gt;
&lt;p&gt;Ok, lets do the most simple example one could think of, the motion of a free mass point on a surface in Newtonian mechanics. As you know, the Lagrangian in this case is just the kinetic energy,&lt;/p&gt;
&lt;p&gt;&lt;span class="math-container"&gt;$$L = T = \frac{m}{2}\mathbf{v}^2$$&lt;/span&gt;&lt;/p&gt;
&lt;p&gt;So, what is now &lt;span class="math-container"&gt;$\mathbf{v}^2$&lt;/span&gt;? We have to assume that in every point, the velocity is tangential to the surface. Then, we know that &lt;span class="math-container"&gt;$\mathbf{v}^2 = g_{ab}\dot{x}^a\dot{x}^b$&lt;/span&gt; where we sum over the indices and the surface is described by some metric &lt;span class="math-container"&gt;$g_{ab}(x)dx^adx^b$&lt;/span&gt; and we have replaced the velocity by the time derivative of the position of the particle.&lt;/p&gt;
&lt;p&gt;For the solution of the system we will need two terms. First of all, we want to calculate&lt;/p&gt;
&lt;p&gt;&lt;span class="math-container"&gt;$$\frac{\partial{L}}{\partial{x^k}} = \frac{m}{2}\partial_k{g_{ab}(x)}\dot{x}^a\dot{x}^b$$&lt;/span&gt;&lt;/p&gt;
&lt;p&gt;second,&lt;/p&gt;
&lt;p&gt;&lt;span class="math-container"&gt;$$\frac{d}{dt}\frac{\partial{L}}{\partial{\dot{x}^k}} = \frac{d}{dt}\frac{m}{2}g_{ab}(x) \left( \delta^a_k\dot{x}^b + \dot{x}^a\delta^b_k \right) = m\frac{d}{dt}g_{kb}(x)\dot{x}^b$$&lt;/span&gt;&lt;/p&gt;
&lt;p&gt;since &lt;span class="math-container"&gt;$g$&lt;/span&gt; is symmetric. Now,&lt;/p&gt;
&lt;p&gt;&lt;span class="math-container"&gt;$$m\frac{d}{dt}g_{kb}(x)\dot{x}^b = m\left( \partial_lg_{kb}(x)\dot{x}^l\dot{x}^b + g_{kb}(x)\ddot{x}^b\right) $$&lt;/span&gt;&lt;/p&gt;
&lt;p&gt;Finally, the equations of motion are given by&lt;/p&gt;
&lt;p&gt;&lt;span class="math-container"&gt;$$\frac{d}{dt}\frac{\partial{L}}{\partial{\dot{x}^k}} - \frac{\partial{L}}{\partial{x^k}} = 0$$&lt;/span&gt;&lt;/p&gt;
&lt;p&gt;and dropping m, re-using the symmetry in &lt;span class="math-container"&gt;$g$&lt;/span&gt; and renaming some indices, we arrive at&lt;/p&gt;
&lt;p&gt;&lt;span class="math-container"&gt;$$g_{kb}\ddot{x}^b+\frac{1}{2}\left( \partial_a g_{kb} + \partial_b g_{ka} - \partial_k g_{ab} \right)\dot{x}^a\dot{x}^b = 0$$&lt;/span&gt;&lt;/p&gt;
&lt;p&gt;which is exactly by applying &lt;span class="math-container"&gt;$g^{ik}$&lt;/span&gt;&lt;/p&gt;
&lt;p&gt;&lt;span class="math-container"&gt;$$\ddot{x}^i + \Gamma^i_{ab}\dot{x}^a\dot{x}^b = 0$$&lt;/span&gt;&lt;/p&gt;
&lt;p&gt;Where the &lt;a href="http://en.wikipedia.org/wiki/Christoffel_symbols" rel="nofollow noreferrer"&gt;Christoffel symbols&lt;/a&gt; can directly seen as&lt;/p&gt;
&lt;p&gt;&lt;span class="math-container"&gt;$$\Gamma^i_{ab} = \frac{1}{2}g^{ik}\left( \partial_a g_{kb} + \partial_b g_{ka} - \partial_k g_{ab} \right)$$&lt;/span&gt;&lt;/p&gt;
&lt;p&gt;and I hope I did not miscalculate anything.&lt;/p&gt;
&lt;h2&gt;Relation to electrodynamics&lt;/h2&gt;
&lt;p&gt;Now this equation of motion is already magic since it is precisely the equation of motion for a testparticle in &lt;strong&gt;general relativity&lt;/strong&gt;. But what about (other) gauge field theories?&lt;br /&gt;
Here, the &lt;strong&gt;curvature&lt;/strong&gt; is not defined with respect to the manifold directly but to a group somehow &amp;quot;attached&amp;quot; to it. That's why it will have some group indices but one can drop this if the Lie Algebra of the group is one dimensional as in the case of electrodynamics. There, our curvature is &lt;span class="math-container"&gt;$F_{\mu\nu}$&lt;/span&gt; but we could also state &lt;span class="math-container"&gt;$F^a_{\mu b\nu}$&lt;/span&gt; where now &lt;span class="math-container"&gt;$a$&lt;/span&gt; and &lt;span class="math-container"&gt;$b$&lt;/span&gt; are indices of the group. This looks much more familliar to the curvature of general relativity, &lt;span class="math-container"&gt;$R^{\mu}_{\nu\alpha\beta}$&lt;/span&gt; where all indices correspond to the manifold, in some sense, the tangent space is the group of general relativity, roughly speaking.&lt;/p&gt;
&lt;p&gt;For historical reasons, the Christoffel symbols that somehow catch (not invariantly!) the, force, acting on the particle because of the curvature are in gauge theories called gauge fields &lt;span class="math-container"&gt;$A$&lt;/span&gt; and rescaled,&lt;/p&gt;
&lt;p&gt;&lt;span class="math-container"&gt;$$\beta A^a_{\mu b}dx^{\mu}" = "\Gamma^a_{\mu b}dx^\mu $$&lt;/span&gt;&lt;/p&gt;
&lt;p&gt;with again group indices &lt;span class="math-container"&gt;$a$&lt;/span&gt; and &lt;span class="math-container"&gt;$b$&lt;/span&gt;.&lt;/p&gt;
&lt;p&gt;Now if you derive something on the manifold, you will always have to define that derivative with respect to the Christoffel Symbols to stay &amp;quot;in the manifold&amp;quot;. On the other hand, the derivation will also have to respect the group character, one could say the result has to stay &amp;quot;in the group&amp;quot;. This will be realized by a covariant derivative and here the &amp;quot;Christoffel symbols&amp;quot; are called gauge fields.&lt;/p&gt;
&lt;p&gt;Sincerely&lt;/p&gt;
&lt;p&gt;Robert&lt;/p&gt;
</t>
  </si>
  <si>
    <t xml:space="preserve">&lt;p&gt;Heat leaves through the surface of the berg $\propto r^2$, but the heat required to melt depends on mass $\propto r^3$.  Thus, $t \propto r$.  Also assume $t \propto 1/\Delta T$.&lt;/p&gt;
&lt;p&gt;I took a cube with $r \approx 2 cm$ and put in in my water bottle $\Delta T = 20 C$.  It melted in $5$ minutes.  Let $r_{berg} = (8 km * 8 km * 250m)^{1/3} = 2*10^3 m$_x000D_&lt;/p&gt;
&lt;p&gt;$t_{berg} = 3 min 10^5*20/4 = 1.5 * 10^6 min = 3 years$&lt;/p&gt;
</t>
  </si>
  <si>
    <t xml:space="preserve">&lt;p&gt;I'm preparing a presentation on &lt;a href="http://en.wikipedia.org/wiki/Spin_ice" rel="nofollow noreferrer"&gt;Spin-Ice&lt;/a&gt;, but something's been bugging me for a while. On the Wikipedia page for &lt;a href="http://en.wikipedia.org/wiki/Geometrical_frustration" rel="nofollow noreferrer"&gt;Geometrical Frustration&lt;/a&gt;, it says the following about easy spins on a tetrahedron with ferromagnetic interactions:&lt;/p&gt;
&lt;blockquote&gt;
  &lt;p&gt;There are three different equivalent arrangements with two spins out and two in, so the ground state is three-fold degenerate.  &lt;/p&gt;
&lt;/blockquote&gt;
&lt;p&gt;&lt;img src="https://i.stack.imgur.com/7CRYL.png" alt=""&gt;&lt;/p&gt;
&lt;p&gt;I just don't understand why. &lt;/p&gt;
&lt;ul&gt;
&lt;li&gt;We're considering easy spins with ferromagnetic interactions, so any ground state needs 2 spins pointing towards the center (in) and 2 spins pointing away from the center (out). &lt;/li&gt;
&lt;li&gt;Given a tetrahedron,  I can think of 6 different ways to distribute 2 spins in and 2 spins out on the vertexes. $(iioo,ioio,oiio,iooi,oioi,ooii)$&lt;/li&gt;
&lt;li&gt;You can rotate any of the above states to reproduce another, which might mean they are not different. &lt;/li&gt;
&lt;/ul&gt;
&lt;p&gt;&lt;strong&gt;But then, why does wiki state there are three &lt;em&gt;different&lt;/em&gt; arrengements?&lt;/strong&gt;&lt;/p&gt;
&lt;p&gt;&lt;strong&gt;Note&lt;/strong&gt; Each of the above configurations has a total magnetic moment in a different direction. We can place our $(x,y,z)$ axis so that each one of the first three cases has a total moment in the positive direction of one of the axis, and each of the last three has a total moment in the negative direction of one of the axis.&lt;/p&gt;
</t>
  </si>
  <si>
    <t>Why is the ground state of the ferromagnetic tetrahedron threefold degenerate?</t>
  </si>
  <si>
    <t>&lt;electromagnetism&gt;&lt;quantum-spin&gt;</t>
  </si>
  <si>
    <t xml:space="preserve">&lt;p&gt;The "hair" is lost via gravitational radiation. This is also known as quasi-normal ringdown, as the BH vibrates at different frequencies much like a drum (maybe a "gong" is better analogy). Any charge on the black hole will simple get shorted out by free charges in the surrounding plasma, on a very short time scale.&lt;/p&gt;
</t>
  </si>
  <si>
    <t xml:space="preserve">&lt;p&gt;Well, I'd like to say that you are almost there. The key point of this question is to know that usually illustrations are just showing the relative positions but not with the real ratio.&lt;/p&gt;
&lt;p&gt;&lt;img src="https://i.stack.imgur.com/bimrR.jpg" alt="alt text"&gt;&lt;/p&gt;
&lt;p&gt;If the size and distance of the moon is the same as such pictures show, it will much harder to find when it lies at the same side of the sun. Because to see it, the smallest position angle from the sun is $\alpha = (R_E+R_M)/D_{EM}$ .Then it will vanish more days every month as you say.&lt;/p&gt;
&lt;p&gt;But the real situation is like this:
&lt;img src="https://i.stack.imgur.com/RAQlk.jpg" alt="alt text"&gt;&lt;/p&gt;
&lt;p&gt;Since the real distance is so far, even the moon is quite close to the sun, people besides the Day Night Terminator can still find it. An estimate can be given in this way:
$\alpha = (R_E+R_M)/D_{EM} = (6471+3476)/384400 = 0.0259 $ rad.
 So there a only $ 2 \alpha \times 180/\pi \times 28/360 = 0.23 $ days we can not see it from the earth. Due to the strong day light, this time can be longer but still within one day.&lt;/p&gt;
</t>
  </si>
  <si>
    <t xml:space="preserve">&lt;p&gt;Sklivvz has the mechanics down. To answer your questions:&lt;/p&gt;
&lt;ul&gt;
&lt;li&gt;You're right, if the system were only the rider and the unicycle, there would be nothing to prevent it from falling over. However, there's another component of the system that you're missing: &lt;b&gt;the ground.&lt;/b&gt;&lt;/li&gt;
&lt;li&gt;Yes. If the wheel were unable to "push against" the ground, as on a frictionless surface, there would be nothing preventing the rider falling over.&lt;/li&gt;
&lt;li&gt;The FBD for falling over would show the force of gravity on the rider/unicycle system's COG 
pointing down, and the force of the ground on the wheel pointing up, creating a moment couple. (Note that if there was no ground in the system, there would be no moment, and hence no falling.)&lt;/li&gt;
&lt;li&gt;The FBD for self-righting would show the same system, with an additional force (friction) tangential to the wheel on the ground. This force is caused by the wheel's motion in the same direction as the falling.&lt;/li&gt;
&lt;/ul&gt;
&lt;p&gt;You could also draw FBD's for the unicycle itself, with the force of the rider bearing down on the seat and the weight of the unicycle on the COG, but unless you need to account for the rider bending back &amp;amp; forth and waving his arms wildly, it's safe to assume that the rider/unicycle are a single body.&lt;/p&gt;
</t>
  </si>
  <si>
    <t xml:space="preserve">&lt;p&gt;I'm going to give a sort of meta-answer to this question.&lt;/p&gt;
&lt;p&gt;This sounds like a hokey design for a turntable. Having multiple bearings for the same rotation motion is begging for alignment problems.&lt;/p&gt;
&lt;p&gt;Your best bet is probably to use a single large &lt;a href="http://en.wikipedia.org/wiki/Tapered_roller_bearing" rel="nofollow"&gt;tapered-roller bearing&lt;/a&gt; in the base of ring, and make sure the "boards" are rigid enough to not cause any deflection loading when they're loaded.&lt;/p&gt;
&lt;p&gt;For a 25,000 N pickup truck and a safety factor of 4, you're probably looking at around $150 for a bearing that will handle whatever car you plunk onto it, no wheels necessary.&lt;/p&gt;
&lt;p&gt;If you decide to go the wheels route anyways (probably a bit cheaper), use &lt;a href="http://www.mcmaster.com/#casters" rel="nofollow"&gt;casters&lt;/a&gt;, and you won't have to worry about wheel alignment.&lt;/p&gt;
</t>
  </si>
  <si>
    <t xml:space="preserve">&lt;p&gt;I was taught that something which reflects all the colors of light is white. The function of a mirror is the same, it also reflects all light. What's the difference?&lt;/p&gt;
&lt;p&gt;Update:&lt;br&gt;
But what if the white object is purely plain and does not scatter light? Will it be a mirror?&lt;/p&gt;
</t>
  </si>
  <si>
    <t>What is the difference between a white object and a mirror?</t>
  </si>
  <si>
    <t>&lt;visible-light&gt;&lt;reflection&gt;</t>
  </si>
  <si>
    <t xml:space="preserve">&lt;p&gt;The difference is the direction the light is emitted in. Mirrors 'bounce' light in a predictable direction, white objects scatter light.&lt;/p&gt;
</t>
  </si>
  <si>
    <t xml:space="preserve">&lt;p&gt;A white object reflects the light in all the directions, independently of the original direction. It is called a &lt;a href="http://en.wikipedia.org/wiki/Diffuse_reflection" rel="nofollow noreferrer"&gt;diffuse reflection&lt;/a&gt;. If you shine a beam of light onto a white surface, it is scattered in all the directions.&lt;/p&gt;
&lt;p&gt;On the other hand, a mirror reflect the light symmetrically to the input direction, with no scattering. This is what allows us to see "through" the mirror.&lt;/p&gt;
&lt;p&gt;&lt;em&gt;Edit to add:&lt;/em&gt; "Normal" coloured object all have a diffuse reflection, their colour being given by the mix of wavelength they reflect. To better understand the difference between the two kind of reflections, you can also read the related question : &lt;a href="https://physics.stackexchange.com/questions/530/why-can-you-have-shiny-black-objects"&gt;"Why can you have shiny black objects?"&lt;/a&gt; (and the answers !)&lt;/p&gt;
</t>
  </si>
  <si>
    <t xml:space="preserve">&lt;p&gt;Other answers are correct except that they forget to mention why white objects behave differently than mirrors. Well, generic white objects have very rough bumpy surfaces. This causes &lt;a href="http://en.wikipedia.org/wiki/Scattering"&gt;scattering&lt;/a&gt;.&lt;/p&gt;
&lt;p&gt;On the other hand, mirror has a very even and polished surface so that the simple law for &lt;a href="http://en.wikipedia.org/wiki/Specular_reflection"&gt;specular reflection&lt;/a&gt; of incoming rays holds.&lt;/p&gt;
&lt;p&gt;Of course, you can also obtain any kind of roughness in between. Actually, you can produce a mirror by starting with a generic white object and polishing it.&lt;/p&gt;
</t>
  </si>
  <si>
    <t xml:space="preserve">&lt;p&gt;Does the transmission medium affect the speed of a signal? For instance does light traveling through a fiber cable get a bit from A =&gt; B faster than copper can transmit a bit the over the same distance?&lt;/p&gt;
</t>
  </si>
  <si>
    <t>Is a signal traveling through fiber faster than a signal traveling through copper?</t>
  </si>
  <si>
    <t>&lt;electricity&gt;&lt;speed&gt;</t>
  </si>
  <si>
    <t xml:space="preserve">&lt;p&gt;The medium &lt;em&gt;does&lt;/em&gt; affect the speed of propagation, but I don't have detailed information on the technologies currently in use. &lt;/p&gt;
&lt;p&gt;The rule of thumb is about 2/3 of the speed in vacuum for either coax cable or fiber. No idea for twisted pair.&lt;/p&gt;
</t>
  </si>
  <si>
    <t xml:space="preserve">&lt;p&gt;Superfluid Helium-4 has a very well studied excitation structure -- at very low momenta, there is a low energy excitation, the phonon, that corresponds to a periodic density fluctuation in the superfluid with well defined wave-number and an energy $E = c \hbar k$ (c being the speed of sound in the superfluid). Though others might quibble with me over vocabulary, I prefer to call phonons "collective excitations" and reserve "quasiparticle" for excitations that correspond to renormalized single-particle excitations (like an electron in a Fermi Liquid).&lt;/p&gt;
&lt;p&gt;In either case though, what is meant is simply that the excitation is long-lived, or, by the uncertainty principle, that it has a sharply defined energy, and here the phonon does. &lt;/p&gt;
&lt;p&gt;This linear relation breaks down at higher momenta, where the $E,k$ curve turns down, then turns back up. Near the local maximum, there are sharp excitations with an inverse-parabolic dispersion. These are the maxons. Near the local minimum we have a sharp excitation with a parabolic dispersion, and these are the rotons.&lt;/p&gt;
&lt;p&gt;Historically rotons were introduced by Landau, with a guess for their dispersion ($E=\Delta+(p-p_0)^2/2m$), not merely as a mathematical device, but because a superfluid described only by the phonon dispersion fails to capture the actual thermodynamics observed in Helium-4. On the other hand, Landau wasn't concerned about a qualitative, microscopic picture of what rotons &lt;em&gt;are,&lt;/em&gt; in the sense that we know what phonons mean for the local density of the system.&lt;/p&gt;
&lt;p&gt;So, I am actually not too sure what rotons are in that same microscopic sense, and the same for maxons, although it is apparent that a gas of phonons and a gas of rotons are very different things. On the other hand, this is somewhat paradoxical since all three of these excitations are just different parts of the same dispersion curve, so to say they are &lt;em&gt;fundamentally different&lt;/em&gt; is a phrase I wouldn't use without a great deal of caution...&lt;/p&gt;
&lt;p&gt;Lastly, knowing all of the excitations present in superfluid helium is very important for calculating its thermodynamic properties, etc., however &lt;em&gt;I think&lt;/em&gt; (and hopefully someone will correct me if I'm wrong!) the only excitation that is &lt;em&gt;intrinsic&lt;/em&gt; to superfluidity is the phonon mode - this is because the superfluid state breaks a continuous gauge symmetry of the normal fluid, and thus phonons are the massless Goldstone modes of the superfluid state.&lt;/p&gt;
</t>
  </si>
  <si>
    <t xml:space="preserve">&lt;p&gt;I don't think its very easy to answer. This is a large tabular berg, so its width is many times its height. The key will be fluid flow of warm seawater to its underside. Without this flow, the sea underneath the berg would be depleted of heat and melting would stop. The transport of warmer water is probably determined by a combination of ocean currents and storm driven waves.&lt;/p&gt;
&lt;p&gt;Also note: 4C is a max (not min) density for water, and thus would sink. Sea water freezes
at roughly 28F (-2C), so if it is embedded in water that is at the feezing point, the heat transfer would be from the iceberg into the sea. {But actually an antarctic iceberg probably
has an internal temperature of -20 to -40C}. It probably has to be transported north into warmer ocean water before the melting really gets going.&lt;/p&gt;
</t>
  </si>
  <si>
    <t xml:space="preserve">&lt;p&gt;Well, definitely yes, i think. Depending on properties of the cable as well as the &lt;a href="http://en.wikipedia.org/wiki/Relative_permittivity"&gt;&lt;strong&gt;Relative permittivity&lt;/strong&gt;&lt;/a&gt;(also measured as dielectric constant) of the material surrounding the copper is a factor.&lt;/p&gt;
&lt;p&gt;&lt;em&gt;&lt;strong&gt;EDIT&lt;/strong&gt;: The velocity factor also called &lt;strong&gt;wave propagation speed&lt;/strong&gt; or velocity of propagation (VoP or vP), of a transmission medium is the speed at which a wavefront (of an acoustic signal, for example, or an electromagnetic signal, a radio signal, a light pulse in a fibre channel or a change of the electrical voltage on a copper wire) passes through the medium, relative to the speed of light. For optical signals, &lt;strong&gt;refractive index&lt;/strong&gt; is a similar quantity.&lt;/em&gt;&lt;/p&gt;
&lt;p&gt;Twisted pair copper cabling are known to transmit signals at speeds anywhere between 40% to 70% of that of light. So clearly, there are a lot of variables that come into play here that vary with material used, &lt;a href="http://en.wikipedia.org/wiki/Cable#Electrical_cable_types"&gt;methods of cabling&lt;/a&gt; etc. See this &lt;a href="http://en.wikipedia.org/wiki/Wave_propagation_speed#Typical_velocity_factors"&gt;table&lt;/a&gt; for reference.&lt;/p&gt;
&lt;p&gt;As for your question, a quick wikipedia lookup for &lt;a href="http://en.wikipedia.org/wiki/Optical_fibers#Light_scattering"&gt;fiber optic cables&lt;/a&gt; reveals this..&lt;/p&gt;
&lt;blockquote&gt;
  &lt;p&gt;The typical value for the cladding of an optical fiber is 1.46. The core value is typically 1.48. The larger the index of refraction, the slower light travels in that medium. From this information, a good rule of thumb is that signal using optical fiber for communication will travel at around 200 million meters per second.&lt;/p&gt;
&lt;/blockquote&gt;
&lt;p&gt;Which at first glance, might seem like faster but does not necessarily mean "always faster" than any/all types of copper cables.&lt;/p&gt;
</t>
  </si>
  <si>
    <t xml:space="preserve">&lt;p&gt;Sorry I just noticed your comment on a previous question where you stated you would ask a separate question.  Here is a response.  (Sorry for any overlap with marek's.)&lt;/p&gt;
&lt;p&gt;Just as in order to talk about vectors in an n-dimensional vector space as n-tuples of numbers, you need to first choose basis, in order to talk about sections of vector bundles in a concrete way, you must choose a "frame" $\{e_a\}$ (which is just a fancy way of saying a family of basis vectors/sections).  Then the notation is exactly as before, a section $s$ looks like $s^a e_a$ (summed over $a$).&lt;/p&gt;
&lt;p&gt;In your example of a wave function for a charged particle, the vector bundle is one (complex) dimensional, so the single basis vector $e$ is usually dropped from the notation.  But it should be there, morally, as you note.&lt;/p&gt;
&lt;p&gt;A gauge transformation by $\chi$ amounts to changing your basis vector $e$ by multipliying it by $\exp(-i\chi)$, so the (invariant) vector $\Psi = \psi e$ has coordinate $\psi \exp(i\chi)$ in the new basis.  The gauge field $A_\mu$ is a 1x1 matrix, and has to be changed by adding $\exp(i\chi)\partial_\mu \exp(-i\chi) = -i\partial_\mu \chi$.  That way $D_\mu \Psi = \partial_\mu \psi + iqA_\mu \psi$ makes invariant sense, where $q$ is the charge (or representation, telling how $A$ acts on $\psi$ -- i.e. by multiplying with $q$ in front).&lt;/p&gt;
&lt;p&gt;Hope that helped.&lt;/p&gt;
</t>
  </si>
  <si>
    <t xml:space="preserve">&lt;p&gt;Summary: when the Moon is x degrees below the horizon, it interferes 
with stargazing the same as astronomical twilight would. What is x (as a 
function of the Moon's phase)? &lt;/p&gt;
&lt;p&gt;We define civil, nautical, and astronomical twilight as when the sun 
is 0-6, 6-12, and 12-18 degrees below the horizon respectively. This 
corresponds roughly to what most people call twilight, the ability to 
distinguish a horizon at sea, and the ability to see 6th magnitude 
stars at the zenith. &lt;/p&gt;
&lt;p&gt;However, even when below the horizon, the Moon shines brightly enough 
to interfere with stargazing. What are the equivalent twilight angles 
for the Moon? I realize that even the full Moon overhead isn't bright 
enough for civil twilight, so my real interest is in astronomical 
twilight. Of course, this will vary greatly with the Moon's phase, and 
slightly with Moon's distance. &lt;/p&gt;
</t>
  </si>
  <si>
    <t>Lunar twilight and sixth magnitude stars</t>
  </si>
  <si>
    <t>&lt;astronomy&gt;&lt;visible-light&gt;</t>
  </si>
  <si>
    <t>user854</t>
  </si>
  <si>
    <t xml:space="preserve">&lt;p&gt;That the PI Team is the best group to design and implement their own data systems, rather than bring in people experienced with IT security, data modeling for reuse by other groups, and other data informatics issues.&lt;/p&gt;
&lt;p&gt;Related misconception: that their data is so different from other data that a data system must be designed from the ground up for each new experiment.&lt;/p&gt;
</t>
  </si>
  <si>
    <t xml:space="preserve">&lt;p&gt;Is there a formula that gives me the instantaneous change in temperature under ideal circumstances? Details: &lt;/p&gt;
&lt;p&gt;On a cloudless day, temperature is affected by two major things(?): &lt;/p&gt;
&lt;ul&gt;
&lt;li&gt;&lt;p&gt;While the Sun is up, incoming solar radiation, which increases the temperature at a known rate(?) depending on the sun's angle. &lt;/p&gt;&lt;/li&gt;
&lt;li&gt;&lt;p&gt;Heat loss to "outer space". "Outer space" is colder than the ground, so heat is always flowing away from the ground into outer space. The hotter it is on the ground, the faster the heat flows away. &lt;/p&gt;&lt;/li&gt;
&lt;/ul&gt;
&lt;p&gt;Is there a semi-accurate mathematical function that models these temperature changes for a given location on a given cloudless day? &lt;/p&gt;
</t>
  </si>
  <si>
    <t>Computing delta temperature based on radiation and heat loss</t>
  </si>
  <si>
    <t>&lt;temperature&gt;&lt;climate-science&gt;&lt;models&gt;</t>
  </si>
  <si>
    <t xml:space="preserve">&lt;p&gt;Summary: What "well-known" and short parametrized mathematical 
function describes daily and hourly temperature for a given location? &lt;/p&gt;
&lt;p&gt;If you look at the mean daily temperature graph for a given location, 
it looks like a sine wave with a period of one year. &lt;/p&gt;
&lt;p&gt;Similarly, the hourly temperature for a given day for a given location 
also looks like a sine wave with a period of one day. &lt;/p&gt;
&lt;p&gt;However, closer inspection (Fourier analysis) shows that they're 
not. There are fairly strong components of frequency 2/year and 3/year 
for the daily temperature, and the hourly temperature also has strong 
non-single-period terms. &lt;/p&gt;
&lt;p&gt;Is there a parametrized function that reasonably describes the daily 
mean temperature and (a separate function) the hourly mean 
temperature? The parameters would be location-based. &lt;/p&gt;
&lt;p&gt;I realize I can keep taking more Fourier terms to increase accuracy, 
but I was hoping for something more elegant. For example, maybe the 
graph is a parametrized version of sin^2(x) or some other 
"well-known" function. &lt;/p&gt;
</t>
  </si>
  <si>
    <t>Approximating mean daily and hourly temperature beyond Fourier series</t>
  </si>
  <si>
    <t xml:space="preserve">&lt;ol&gt;
&lt;li&gt;&lt;p&gt;33 MJ is probably the projectile kinetic energy. The stored electrical energy required is this value, divided by the efficiency.  Since this is a military project, the actual efficiency value is probably sensitive, and therefore not released.&lt;/p&gt;&lt;/li&gt;
&lt;li&gt;&lt;p&gt;The fireball behind the projectile may be burning vaporized metal from the projectile and rails.  In a railgun, the current flows from one rail, through the projectile, and back into the other rail. The projectile makes a sliding electrical contact with the rails as it gets launched, and this contact carries an electrical current of tens of thousands of amps.  This kind of current through any sort of moving or sliding high-current electrical contact is probably going to burn off a little metal from both the projectile and the rails.&lt;/p&gt;&lt;/li&gt;
&lt;/ol&gt;
</t>
  </si>
  <si>
    <t xml:space="preserve">&lt;p&gt;What you have to take into account here is the discrete rotational symmetries of the tetrahedron. For instance let us write the state of the tetrahedron as $\mid i_1, i_2, i_3, i_4\rangle $ where $i_k$ is the spin on the $k^{\textrm{th}}$ vertex. The state in the figure you show above can then be written as $\mid o,i,i,o \rangle$ (with $o$ and $i$ meaning "outward pointing" and "inward pointing" respectively).&lt;/p&gt;
&lt;p&gt;In the absence of any anisotropies which break the rotational symmetry, the state $\mid i_3, i_1, i_2, i_4\rangle $ can be obtained from the state $\mid i_1, i_2, i_3, i_4\rangle $ by rotating the tetradhedron by $2\pi/3$ around the axis passing through the 4th vertex ($v_4$) and the center of triangle $\Delta_{123}$, i.e.:&lt;/p&gt;
&lt;p&gt;$$ \mid i,o,i,o \rangle = \hat R_4(2\pi/3) \mid o,i,i,o \rangle $$_x000D_&lt;/p&gt;
&lt;p&gt;where $\hat R_i (\theta)$ is the operator for rotations by $\theta$ around the $i^\textrm{th}$ axis.&lt;/p&gt;
&lt;p&gt;alternatively you can also obtain $\mid i,o,i,o \rangle$ by performing a reflection across the axis passing through $v_3$ and bisecting the edge ($e_{12}$) between $v_1$ and $v_2$:&lt;/p&gt;
&lt;p&gt;$$ \mid i,o,i,o \rangle = \hat S_{123} \mid o,i,i,o \rangle $$_x000D_&lt;/p&gt;
&lt;p&gt;where $\hat S_{ijk} $ is the generator of reflections through the axis passing through $v_k$ and bisecting the edge ($e_{ij}$). Similarly we have:&lt;/p&gt;
&lt;p&gt;$$ \mid i,i,o,o \rangle = \hat R_4(4\pi/3) \mid o,i,i,o \rangle $$_x000D_&lt;/p&gt;
&lt;p&gt;Thus, w.r.t these discrete symmetries the six-states you mention are not independent. We must take suitable linear combinations of these states to obtain a set of independent basis vectors which are invariant under the action of these symmetries. When you do this correctly the six states will reduce to three states:&lt;/p&gt;
&lt;p&gt;$$ \mid \Psi_4 \rangle = \frac{1}{\sqrt{3}}\left(\mid v_1, v_2, v_3, v_4\rangle + \mid v_3, v_1, v_2, v_4\rangle + \mid v_2, v_3, v_1, v_4\rangle \right) $$_x000D_&lt;/p&gt;
&lt;p&gt;and likewise for $ \mid \Psi_3 \rangle $ and $ \mid \Psi_2 \rangle $. There are only &lt;em&gt;three&lt;/em&gt; such states, and not four (we have four triangles), because the fourth state (in this case $\mid \Psi_1 \rangle$ ) can be written as a linear sum of the other three !&lt;/p&gt;
&lt;pre&gt;&lt;code&gt;                        Cheers,
&lt;/code&gt;&lt;/pre&gt;
&lt;hr&gt;
&lt;p&gt;&lt;strong&gt;Edit&lt;/strong&gt;: Following a suggestion by @bruce, just want to clarify that each $ \mid \Psi_i \rangle $ is invariant only under the action of the permutation group on the triangle &lt;em&gt;dual&lt;/em&gt; (opposite) to the vertex $v_i$. This is a subgroup of the full symmetry group of the tetrahedron.&lt;/p&gt;
</t>
  </si>
  <si>
    <t xml:space="preserve">&lt;p&gt;It also bugs me that the description of the triangular lattice in the &lt;a href="http://en.wikipedia.org/wiki/Geometrical_frustration" rel="nofollow"&gt;Geometric frustration&lt;/a&gt;&lt;/p&gt;
&lt;blockquote&gt;
  &lt;p&gt;The third spin cannot simultaneously minimize its interactions with both of the other two. Thus the ground state is twofold degenerate.&lt;/p&gt;
&lt;/blockquote&gt;
&lt;p&gt;Within all eight state, except all up and all down, the ground state is should be six folds degenerate, instead of two folds. I guess something wrong here.&lt;/p&gt;
&lt;p&gt;In general, it is uncommon to consider the rotational symmetry of a lattice because the counting cannot be scaled for large $N$. So I guess they may consider the following symmetry:&lt;/p&gt;
&lt;blockquote&gt;
  &lt;p&gt;$$ s_i \rightarrow -s_i $$_x000D_&lt;/p&gt;
&lt;/blockquote&gt;
&lt;p&gt;If you consider the Hamiltonian of a antiferromagnetic Ising model or Heisenberg model:
$$H=J\sum_{i,j}\mathbf{s}_{i}\cdot\mathbf{s}_{j}$$ 
This Hamiltonian is invariant under the above symmetry, so every state $\{s_i\}$ has the corresponding state $\{-s_i\}$. This symmetry should correspond to the $i\leftrightarrow o$ inversion in your counting.&lt;/p&gt;
&lt;p&gt;Here is a reason why the above symmetry is considered. Considering the magnetization of a system:
$$M=\sum_i s_i$$_x000D_
However, because of the symmetry above, the ensemble average of this value is always 0 for all spin model with no external magnetic field. A remedy to this situation is to add a small external magnetic field to break the symmetry. Another one might be considering only half of the ensemble under the symmetry...&lt;/p&gt;
</t>
  </si>
  <si>
    <t xml:space="preserve">&lt;p&gt;For a given Hamiltonian with spin interaction, say Ising model
$$H=-J\sum_{i,j} s_i s_j$$
in which there are no external magnetic field. The Hamiltonian is invariant under transformation $s_i \rightarrow -s_i$, so there are always two spin states with exactly same energy.&lt;/p&gt;
&lt;p&gt;For the magnetization $M = \sum_i s_i$, we can take the ensemble average
$$\left\langle M\right\rangle =\sum_{\{s_{i}\}}M\exp(-\beta E)$$
and the result should be $\left\langle M\right\rangle  = 0$ because the two states with all spin flipped will exactly cancel each other. There is an argument for this in the &lt;a href="http://en.wikipedia.org/wiki/Ising_model#Peierls_droplets" rel="noreferrer"&gt;wiki&lt;/a&gt;.&lt;/p&gt;
&lt;p&gt;So the question: how is this situation handled for finite and infinite lattice? How can they obtain the non-zero magnetization for the &lt;a href="http://en.wikipedia.org/wiki/Ising_model#Two_dimensions_.E2.80.93_Onsager.27s_solution" rel="noreferrer"&gt;2D Ising model&lt;/a&gt;?&lt;/p&gt;
&lt;p&gt;$$M=\left(1-\left[\sinh\left(\log(1+\sqrt{2})\frac{T_{c}}{T}\right)\right]^{-4}\right)^{1/8}$$&lt;/p&gt;
&lt;hr&gt;
&lt;p&gt;&lt;strong&gt;Some information&lt;/strong&gt;: for a 1D Ising model with external magnetic field, one can solve the Hamiltonian
$$H=-J\sum_{i,j} s_i s_j - \mu B \sum_i s_i$$
and obtains the magnetization as
$$\left\langle M\right\rangle =\frac{N\mu\sinh(\beta\mu B)}{\left[\exp(-4\beta J)+\sinh^{2}(\beta\mu B)\right]^{1/2}}$$
It gives the result $\left\langle M\right\rangle  \rightarrow 0$ when $B \rightarrow 0$ for any temperature and this match the definition of the magnetization above. However, it gives $\left\langle M\right\rangle  \rightarrow N\mu$ when we take the limit of $T \rightarrow 0$. It suggests the ordering of limit is important, but we still get $\left\langle M\right\rangle  = 0$ when there is no external magnetic field.&lt;/p&gt;
&lt;hr&gt;
&lt;p&gt;&lt;strong&gt;Reminder&lt;/strong&gt;: There are some precautions needed to care when you run computer simulation using the definition of magnetization above directly, otherwise, you will always get 0. These methods are similar to create a spontaneous symmetry breaking manually, for the Ising model, the following may be used:&lt;/p&gt;
&lt;ul&gt;
&lt;li&gt;Use the $\left\langle |M|\right\rangle$ instead&lt;/li&gt;
&lt;li&gt;Fix the state of one spin so that the system will close to either $M=+1$ or $M=-1$ at low temperature.&lt;/li&gt;
&lt;/ul&gt;
&lt;p&gt;In general, the finite size scaling should be used because we are likely interested in the thermodynamic limit of the system.&lt;/p&gt;
&lt;hr&gt;
&lt;p&gt;&lt;strong&gt;Update&lt;/strong&gt;:
Visualization should explain the problem better. Here is the figure of the canonical distribution as a function of magnetization $M$ and temperature $T$ for 3D Ising model ($L = 10$).
&lt;img src="https://i.stack.imgur.com/jsf5R.png" alt="alt text"&gt;&lt;/p&gt;
&lt;p&gt;At a fixed temperature $T \lesssim T_c$, there are two symmetric peaks with opposite magnetization. If we blindly use the $\left\langle M\right\rangle$ defined before, we will get $\left\langle M\right\rangle = 0$. So how do we deal with this situation?&lt;/p&gt;
&lt;p&gt;For a finite system, there is a finite probability that the transition between two peaks can occur. However, the "valley" between two peaks will become deeper and deeper when the size of the system $L$ increase. When $L \rightarrow \infty$, the transition probability tends to zero and those two configuration space should be separated. Note that the "flat mountain" in the figure at $L = 10$ will also become a very very sharp peak when $L \rightarrow \infty$.&lt;/p&gt;
&lt;p&gt;One method discussed in the answers below is to consider the average of $M$ for separate configuration spaces. This seems reasonable for infinite system, but becomes a problem for finite system. Another problem raised here is that how to find each separated configuration spaces?&lt;/p&gt;
&lt;hr&gt;
&lt;p&gt;Thanks people try to give the answers to this question. In the following discussion, Kostya gives the typical treatment of spontaneous symmetry breaking. Marek discusses the ensemble average below and above the critical temperature. Greg Graviton gives an analogue for the real space spontaneous symmetry breaking.&lt;/p&gt;
&lt;p&gt;If anyone can explain better to the problem of configuration space and how to take the average for Ising model, other spin models or general case, you are welcome to leave answer here.&lt;/p&gt;
</t>
  </si>
  <si>
    <t>Zero magnetization of spin model without external magnetic field</t>
  </si>
  <si>
    <t xml:space="preserve">&lt;p&gt;Just a few random thoughts. &lt;/p&gt;
&lt;p&gt;There is something important in your observation that the Born-Infeld model is essentially a free-space model. It is known to Boillat and Plebanski (separately in 1970) that the Born-Infeld model is the only model of electromagnetism (as a connection on a $U(1)$ vector bundle) that satisfies the following conditions&lt;/p&gt;
&lt;ol&gt;
&lt;li&gt;Covariance under Lorentz transformations&lt;/li&gt;
&lt;li&gt;Reduces to Maxwell's equation in the small-field strength limit&lt;/li&gt;
&lt;li&gt;$U(1)$ gauge symmetry&lt;/li&gt;
&lt;li&gt;Integrable energy density for a point-charge&lt;/li&gt;
&lt;li&gt;No birefringence (speed of light independent of polarization). &lt;/li&gt;
&lt;/ol&gt;
&lt;p&gt;(the linear Maxwell system fails condition 4.) (See Michael Kiessling, "Electromagnetic field theory without divergence problems", J. Stat. Phys. (2004) doi:10.1023/B:JOSS.0000037250.72634.2a for an exposition on this and related issues.)&lt;/p&gt;
&lt;p&gt;Now, since you are interested in nonlinear optics inside a material, instead of in vacuum, I think conditions 1 and 5 can safely be dropped. (Though you may want to keep 5 as a matter of course.) Condition 4 is intuitively pleasing, but maybe not &lt;em&gt;too&lt;/em&gt; important, at least not until you have some candidate theories in mind that you want to distinguish. Condition 3 you must keep. Condition 2, on the other hand, really depends on what kind of material you have in mind. &lt;/p&gt;
&lt;p&gt;In any case, a small suggestion: personally I think it is better to, from the get-go, write your proposed Lagrangian as&lt;/p&gt;
&lt;p&gt;$$ L = T^{abcd} F_{ab}F_{cd} $$_x000D_&lt;/p&gt;
&lt;p&gt;instead of $M^{ab}F_{cd}$. I think it is generally preferable to consider Lagrangian field theories of at least quadratic dependence on the field variables. A pure linear term suggests to me an external potential which I don't think should be built into the theory. &lt;/p&gt;
&lt;p&gt;If you want something like condition 2, but with a dielectric constant or such, then you must have that $T^{abcd}$ admit a Taylor expansion looking something like&lt;/p&gt;
&lt;p&gt;$$ T^{abcd} = \tilde{g}^{ac}\tilde{g}^{bd} + O(|F|) $$_x000D_&lt;/p&gt;
&lt;p&gt;where $\tilde{g}$ is some effective metric for the material. Birefringence, however, you don't have to insert in explicitly: most likely a generic (linear or nonlinear) $T^{abcd}$ you write down will have birefringence; it is only when you try to rule it out that you will bring in some constraints. &lt;/p&gt;
&lt;p&gt;An interesting thing is to consider what it means to have an analogous notion to condition 1. In the free-space case, condition 1 implies that the Lagrangian should only be a function of the Lorentz invariant $B^2 - E^2$ (in natural units) and of the pseudo-scalar invariant $B\cdot E$. In terms of the Faraday tensor these two invariants are $F^{ab}F_{ab}$ and $F^{ab}{}^*F_{ab}$ respectively, where ${}^*$ denote the Hodge dual. The determination of the &lt;em&gt;linear&lt;/em&gt; part of your theory (of electromagnetic waves in a material) is essentially by what you will use to replace condition 1. If you assume your material is isotropic and homogeneous, then some similar sort of scalar + pseudo-scalar invariants is probably a good bet. &lt;/p&gt;
</t>
  </si>
  <si>
    <t xml:space="preserve">&lt;p&gt;The radiative portion is actually pretty straightforward. For the absorption of sunlight
you multiply the strength of the sun (usually taken as 1000 watt/meter**2 at sea level by
1 minus the albedo, and multiply by the cosine of the angle. For IR, you need to know the
emissivity (but for most surfaces .95 to 1 can be assumed), and use the Stefan Bolzmann law. You also have downgoing IR radiation from the sky, this flux will depend upon the temperature structure of the atmosphere and the atmospheric humidity. I have an IR thermometer, and typical clear sky temperatures are rougly -20-30F during the summer, and -60F during the winter. This is typically 130watts (at -60f) and 200watts at -20f, so it is significant.&lt;/p&gt;
&lt;p&gt;Heat transport to the atmosphere is more difficult, as transport through a thin boundary layer will dominate. Although typically well more than half of any excess flux will be accounted for by the net IR flux.&lt;/p&gt;
</t>
  </si>
  <si>
    <t xml:space="preserve">&lt;p&gt;Well, let's clear up some issues. contrary to the answers above I think you mean working out the uncertainty relationship (UR) itself as opposed to predicting the future. &lt;/p&gt;
&lt;p&gt;If this is the case first of all you shouldn't expect your simulated intelligence to come up with a version of quantum uncertainty relation since you're limiting your system to the classical laws. Then even if you mean some sort of classical chaos then it would be tricky. There is no physical limitation to prevent your intelligence to come up with an UR. However, computationally it has to be capable of abstraction, categorisation and a rule-based reasoning. My intuition is some techniques such as &lt;a href="http://en.wikipedia.org/wiki/Adaptive_resonance_theory" rel="nofollow"&gt;adaptive resonance theory&lt;/a&gt; and a kind of evolutionary computation (http://en.wikipedia.org/wiki/Evolutionary_computation) plus the introduction of some noise can work in principle. The reason for introducing noise is that this is something you gonna need to get to the state of complexity you need in your system which comes out of the evolutionary computation.&lt;/p&gt;
</t>
  </si>
  <si>
    <t xml:space="preserve">&lt;p&gt;Some sources of uncertainties I could think of:&lt;/p&gt;
&lt;p&gt;-They could never determine what physical laws governs their universe with 100% certainty. If an experiment has the same outcome a googleplex times, you still cannot know the same outcome will occur the next time.&lt;/p&gt;
&lt;p&gt;-Computational problems, we dont even have a solution to the 3-body problem in CM.&lt;/p&gt;
&lt;p&gt;-They would have to interact with their universe to measure it, how to account for what degree one at the same time impacts it ? 
Question: Sometimes the source of UP in QM is explained by the fact one cannot measure a system without interacting with it, but this same applies to calssical mechanics, so what is different?&lt;/p&gt;
&lt;p&gt;-If the space they live in is continuous, it seems impossible to measure position etc exactly.&lt;/p&gt;
&lt;p&gt;-Also as you mentioned, a complete model of the universe, within the universe, would include the model, which includes the model of the model etc. This leads to many problems..&lt;/p&gt;
&lt;p&gt;-In the case one overcomes all these, Gödel's incompleteness theorem would ultimately rule over all.&lt;/p&gt;
</t>
  </si>
  <si>
    <t xml:space="preserve">&lt;p&gt;It is in principle possible for a unicycle to prevent the rider from falling over, even on a frictionless surface, by spinning up the (hopefully massive) wheel enough for the resulting torque to pull the axis under the rider.  Naturally, locomotion on a frictionless surface has its own set of problems.&lt;/p&gt;
&lt;p&gt;If the rider is falling sideways, the unicycle would need an additional motor to twist the wheel in an appropriate direction relative to the seat to compensate.  Such twisting could be a potential problem for people whose legs aren't tentacles.&lt;/p&gt;
</t>
  </si>
  <si>
    <t xml:space="preserve">&lt;p&gt;Slightly biological, hopefully physical enough to be answered.&lt;/p&gt;
&lt;p&gt;Suppose a magenta hue is represented by a mix of red and blue pigment. This is all very well for a creature with red and blue photoreceptors, but suppose it was seen by a creature which had a magenta-sensitive receptor, but no red or blue. Would the colour appear the same (insomuch as a qualititave concept can appear the same, I suppose I mean 'Would they interpret it as colour of the same wavelength?')?&lt;/p&gt;
&lt;p&gt;The crux of my question is, do the particular bands in which photoreceptors are activated affect vision of additive, as opposed to pure, hues?&lt;/p&gt;
&lt;p&gt;Finally, completely off-topic, but if there happens to be a biologist around, do animals on the whole have similar photoreceptors, or are they placed largely randomly?&lt;/p&gt;
&lt;p&gt;Thanks,
Wyatt&lt;/p&gt;
</t>
  </si>
  <si>
    <t>Is colour, as represented using primary colours, accurate only to humans?</t>
  </si>
  <si>
    <t>&lt;biophysics&gt;&lt;visible-light&gt;</t>
  </si>
  <si>
    <t xml:space="preserve">&lt;p&gt;No, they will not appear the same. Humans have three color receptors so any possible color for us is just three numbers in RGB space. However, electromagnetic spectrum is continuous and there is an infinite number of spectra that would produce the same RGB stimulus. That is why you perceive the this page as white although it is in fact a combination of R,G,B tuned for a human eye. A creature with other set of photoreceptors would not see this page as white. Actually, white is also subjective, see how many settings for white balance your digital camera has, but suppose that we set it to 'daylight' and consider the continuous spectrum of sun as white. &lt;/p&gt;
&lt;p&gt;Another interesting point: magenta hue cannot be represented by any single wavelength, check out this famous horseshoe diagram:&lt;/p&gt;
&lt;p&gt;&lt;img src="https://i.stack.imgur.com/b4HvK.png" alt="CIE 1931 Color Space"&gt;&lt;/p&gt;
&lt;p&gt;So magenta is even more subjective than green or red.&lt;/p&gt;
&lt;p&gt;Generally, &lt;s&gt;most&lt;/s&gt; some animals don't perceive colors at all. There are some who have only two receptors and others who have four. &lt;a href="http://en.wikipedia.org/wiki/Mantis_shrimp" rel="noreferrer"&gt;Mantis shrimp&lt;/a&gt; has 16 different photoreceptors!&lt;/p&gt;
</t>
  </si>
  <si>
    <t xml:space="preserve">&lt;p&gt;I read the definition of &lt;a href="http://en.wikipedia.org/wiki/Work_%28physics%29"&gt;work&lt;/a&gt; as 
$$W ~=~ \vec{F} \cdot \vec{d}$$ 
$$\text{ Work  =  (Force) $\cdot$ (Distance)}.$$&lt;br&gt;
If a book is there on the table, no work is done as no distance is covered. If I hold up a book in my hand and my arm is stretched, if no work is being done, where is my energy going?&lt;/p&gt;
</t>
  </si>
  <si>
    <t>Why does holding something up cost energy while no work is being done?</t>
  </si>
  <si>
    <t>&lt;energy&gt;&lt;work&gt;&lt;biophysics&gt;&lt;faq&gt;</t>
  </si>
  <si>
    <t xml:space="preserve">&lt;p&gt;This is about how your muscles work -- the're an ensemble of small elements that, triggered by a signal from nerves, use chemical energy to go from less energetical long state to more energetical short one. Yet, this obviously is not permanent and there is spontaneous come back, that must be compensated by another trigger.
This way there are numerous streches and releases that in sum gives small oscillations that create macroscopic work on the weight.&lt;/p&gt;
</t>
  </si>
  <si>
    <t xml:space="preserve">&lt;p&gt;While you do spend some body energy to keep the book lifted, it's important to differentiate it from physical effort. They are connected but are not the same. Physical effort depends not only on how &lt;strong&gt;much&lt;/strong&gt; energy is spent, but also on &lt;strong&gt;how&lt;/strong&gt; energy is spent.&lt;/p&gt;
&lt;p&gt;Holding a book in a stretched arm requires &lt;strong&gt;a lot&lt;/strong&gt; of physical effort, but it doesn't take that much energy. &lt;/p&gt;
&lt;ul&gt;
&lt;li&gt;&lt;p&gt;In the &lt;strong&gt;ideal&lt;/strong&gt; case, &lt;em&gt;if you manage to hold your arm perfectly steady, and your muscle cells managed to stay contracted without requiring energy input&lt;/em&gt;, there wouldn't be any energy spent at all because there wouldn't be any distance moved.&lt;/p&gt;&lt;/li&gt;
&lt;li&gt;&lt;p&gt;On &lt;strong&gt;real&lt;/strong&gt; scenarios, however, you do spend (chemical) energy stored within your body, but &lt;em&gt;where&lt;/em&gt; is it spent? It is spent on a cellular level. Muscles are made with filaments which can slide relative to one another, these filaments are connected by molecules called myosin, which use up energy to move along the filaments but detach at time intervals to let them slide. 
When you keep your arm in position, myosins hold the filaments in position, but when one of them detaches other myosins have to make up for the slight relaxation locally.  Chemical energy stored within your body is released by the cell as both work and heat.* &lt;/p&gt;&lt;/li&gt;
&lt;/ul&gt;
&lt;p&gt;Both on the ideal and the real scenarios we are talking about the physical definition of energy. On your consideration, you ignore the movement of muscle cells, so you're considering the ideal case. A careful analysis of the &lt;em&gt;real&lt;/em&gt; case leads to the conclusion that work is done and heat is released, even though the arm itself isn't moving.&lt;/p&gt;
&lt;p&gt;* &lt;em&gt;Ultimately, the work done by the cells is actually done on other cells, which eventually dissipates into heat due to friction and non-elasticity. So all the energy you spend is invested in keeping the muscle tension and eventually dissipated as heat.&lt;/em&gt;&lt;/p&gt;
</t>
  </si>
  <si>
    <t xml:space="preserve">&lt;p&gt;What is terminal velocity? I've heard the term especially when the Discovery Channel is covering something about sky diving. Also, it is commonly known that HALO (Hi-Altitude, Lo-Opening) infantry reaches &lt;em&gt;terminal velocity&lt;/em&gt; before their chutes open.  &lt;/p&gt;
&lt;p&gt;Can the terminal velocity be different for one individual weighing 180 pounds versus an individual weighing 250 pounds?&lt;/p&gt;
</t>
  </si>
  <si>
    <t>What is terminal velocity?</t>
  </si>
  <si>
    <t>&lt;newtonian-mechanics&gt;&lt;newtonian-gravity&gt;&lt;velocity&gt;&lt;drag&gt;</t>
  </si>
  <si>
    <t xml:space="preserve">&lt;p&gt;Terminal velocity is the (asymptotic) maximum velocity that you can reach during free-fall. If you imagine yourself falling in gravity, and ignore air resistance, you would fall with acceleration &lt;span class="math-container"&gt;$g$&lt;/span&gt;, and your velocity would grow unbounded (well, until special relativity takes over). This effect is independent of your mass, since&lt;/p&gt;
&lt;p&gt;&lt;span class="math-container"&gt;$F = ma = mg \Rightarrow a = g$&lt;/span&gt;&lt;/p&gt;
&lt;p&gt;Where terminal velocity arises is that air resistance is a &lt;em&gt;velocity-dependent&lt;/em&gt; force acting against your free fall. If we had, for example, a drag force of &lt;span class="math-container"&gt;$F_D=KAv^2$&lt;/span&gt; (&lt;span class="math-container"&gt;$K$&lt;/span&gt; is just a constant to make all the units work out and depends on the properties of the fluid you're falling through, and &lt;span class="math-container"&gt;$A$&lt;/span&gt; is your cross-sectional area perpendicular to the direction of motion) then the terminal velocity is the velocity at which the forces cancel (i.e., no more acceleration, so the velocity becomes constant):&lt;/p&gt;
&lt;p&gt;&lt;span class="math-container"&gt;$F = 0 = mg - KAv_t^2 \Rightarrow v_t=\sqrt{mg/KA}$&lt;/span&gt;&lt;/p&gt;
&lt;p&gt;So we see that a more massive object can in fact have a larger terminal velocity.&lt;/p&gt;
</t>
  </si>
  <si>
    <t xml:space="preserve">&lt;p&gt;You can find a good article here: &lt;a href="http://en.wikipedia.org/wiki/Terminal_velocity" rel="nofollow"&gt;http://en.wikipedia.org/wiki/Terminal_velocity&lt;/a&gt;&lt;/p&gt;
&lt;p&gt;In the context you provide, terminal velocity is the maximum speed that an object in free fall reaches in the atmosphere.&lt;/p&gt;
&lt;p&gt;When an object is falling, or in free fall, there are two forces that determine whether it will accelerate downwards or not:&lt;/p&gt;
&lt;ul&gt;
&lt;li&gt;gravity (trying to accelerate the body downwards)&lt;/li&gt;
&lt;li&gt;air friction (trying to push the body upwards)&lt;/li&gt;
&lt;/ul&gt;
&lt;p&gt;Initially, as the body is not moving, there is no air drag, and the object starts falling due to gravity.
Now, as the object speeds up, the gravity contribution remains constant, whereas the drag increases with the speed of the object.
Finally a point is reached where the drag is so much that the object does not accelerate anymore. Velocity stays constant and it is called terminal velocity.&lt;/p&gt;
&lt;p&gt;The value for it is proportional to $\sqrt{m}$ so clearly objects of different weights have, in general different terminal velocities (heavier objects having higher values), but there are also other factors to account for, like how aerodynamic the object is. A sphere has higher terminal velocity than a sheet of metal of the same mass.&lt;/p&gt;
</t>
  </si>
  <si>
    <t xml:space="preserve">&lt;p&gt;Energy is being expended maintaining it in position. Earth's gravity is applying a force downwards, the book is being accelerated down gravitation force. &lt;/p&gt;
&lt;p&gt;A force is being applied to the hand and arm which must be resisted and thus energy expended. &lt;/p&gt;
&lt;p&gt;The arm and book are not a closed system.&lt;/p&gt;
</t>
  </si>
  <si>
    <t xml:space="preserve">&lt;p&gt;The reason is that you need to &lt;strong&gt;spend energy to keep muscle stretched&lt;/strong&gt;.&lt;/p&gt;
&lt;p&gt;The first thing you need know is that the work $W=F \Delta x$ is the energy transfer between objects. Hence, there are no work done on the book when it is put on the table because there are no movement.&lt;/p&gt;
&lt;p&gt;When your arm &lt;a href="http://en.wikipedia.org/wiki/Muscle"&gt;muscle&lt;/a&gt; is stretched, however, it consumes energy continuously to keep this state so you feel tire very fast. This energy comes from the chemical energy in your body and most of them are converted into heat and lost to the surrounding. In this situation, no energy is transferred to the book, so no work is done.&lt;/p&gt;
&lt;p&gt;You can feel the different energy consumption when your arm is stretched in different angle. A particular case is that you put the book on your leg when you sit on a chair so your muscle is relaxed and the energy spent is less.&lt;/p&gt;
&lt;p&gt;There are also a &lt;strong&gt;special type of muscle, &lt;a href="http://en.wikipedia.org/wiki/Smooth_muscle#Advances_and_current_research_in_contraction_and_relaxation"&gt;smooth muscle&lt;/a&gt;, requires very little energy to keep its state&lt;/strong&gt; so that it can always keep it stretched and you won't get tire: &lt;/p&gt;
&lt;blockquote&gt;
  &lt;p&gt;Tonic smooth muscle contracts and relaxes slowly and exhibits force maintenance such as vascular smooth muscle. Force maintenance is the maintaining of a contraction for a prolonged time with little energy utilization.&lt;/p&gt;
&lt;/blockquote&gt;
</t>
  </si>
  <si>
    <t xml:space="preserve">&lt;p&gt;Perhaps an analogy is in order. Lets hold up the book by using an electromagnet (say we put a piece if steel under it ). If the coils were made of superconducting material it would take no energy input to maintain the position/field strength. But if we use ordinary wire, ohmic loses within
the coil must be made up for by externally supplied electrical energy.&lt;/p&gt;
</t>
  </si>
  <si>
    <t xml:space="preserve">&lt;p&gt;If the falling body is non-spherical, then the drag will be dependent upon the bodies
orientation. Skydivers exploit this to fly(fall) in formation, assume a higher drag configuration to slow down, or a lower drag configuation to speed up.&lt;/p&gt;
</t>
  </si>
  <si>
    <t xml:space="preserve">&lt;p&gt;Maybe I didn't get the question, but the whole point of the discussion of Ising model is &lt;strong&gt;not&lt;/strong&gt; getting zero magnetization. This is a topic of the &lt;a href="http://en.wikipedia.org/wiki/Spontaneous_symmetry_breaking"&gt;spontaneous symmetry breaking&lt;/a&gt; (further "SSB"). The symmetry you are talking about is broken spontaneously leading to nonzero magnetization. I must admit that I never got into details of Onsager solution, but I know that there are three approaches to this very important concept of modern physics.&lt;/p&gt;
&lt;ol&gt;
&lt;li&gt;&lt;p&gt;&lt;strong&gt;Limit of small "magnetic field".&lt;/strong&gt;&lt;br&gt;
You can consider a situation, when you got your system in a magnetic field $H$ first -- in that case there is no mentioned symmetry, and the magnetization gets along the magnetic field. Then you turn the magnetic field off.&lt;br&gt;
The point is that the limits $H\to\infty$ and $N\to\infty$ do not commute, so if you first take the $N\to\infty$ limit and then $H\to\infty$ you will end up with spontaneous magnetization.&lt;br&gt;
As far as I know -- this is the oldest approach to SSB and it is repeated in many statistical physics textbooks.  &lt;/p&gt;&lt;/li&gt;
&lt;li&gt;&lt;p&gt;&lt;strong&gt;Boundary condition.&lt;/strong&gt;&lt;br&gt;
That so trivial that it is boring -- you just "put in" the preferred magnetization by setting appropriate boundary conditions for your system. Just fix the direction of your spins at the boundary or "at infinity".
As far as I know -- this is the approach adopted in mathematical physics analysis of SSB.&lt;/p&gt;&lt;/li&gt;
&lt;li&gt;&lt;p&gt;&lt;strong&gt;No transition in your lifetime&lt;/strong&gt;&lt;br&gt;
That is the most "useless" and the most beautiful in my opinion. There is always a probability for your system to go to the state with opposite direction of magnetization due to some fluctuation with really small probability. So the magnetization is still zero if you average over infinite time. But those transitions are so improbable that you will definitely not see one even if you will wait for "billions of zillions" of years.&lt;/p&gt;&lt;/li&gt;
&lt;/ol&gt;
</t>
  </si>
  <si>
    <t xml:space="preserve">&lt;h2&gt;&lt;strong&gt;Preface&lt;/strong&gt;&lt;/h2&gt;
&lt;p&gt;The definition of &lt;strong&gt;average speed&lt;/strong&gt; of an object is defined by the distance travelled over time:
$$v_{avg} = \frac{x_2 - x_1}{t_2 - t1}$$_x000D_
The interpretation of speed is that when you multiply speed with the time interval, you should get the distance you travelled at this interval. However, it does not measure the local variation so a better definition is the &lt;strong&gt;instantaneous speed&lt;/strong&gt;:
$$v = \lim_{\Delta t\rightarrow0} \frac{\Delta x}{\Delta t}$$_x000D_
The above are very standard stuff for introduction mechanics course.&lt;/p&gt;
&lt;h2&gt;&lt;strong&gt;Average speed with equal segments&lt;/strong&gt;&lt;/h2&gt;
&lt;p&gt;Now, if we have speed for consecutive paths with equal length, beginner students often  commit an error. They may use the following:
$$v_{avg} = \frac{1}{2}(v_1 + v_2)$$_x000D_
as average speed between the start point and ending point, which is WRONG in general. The correct way to obtain the effective average speed is 
$$v_{avg}=\left(\frac{1}{N}\sum_{i}^{n}v_{i}^{-1}\right)^{-1}$$_x000D_&lt;/p&gt;
&lt;h2&gt;&lt;strong&gt;Mean of varying speed measurements for the same path&lt;/strong&gt;&lt;/h2&gt;
&lt;p&gt;Now, suppose that there is a situation that the distance between a starting point and an ending point is fixed. Now, there are experiments to measure the time spent by the traveller (or vehicle, or particle) moving along this path multiple time. Because the time it takes is always different, so we can obtain a list of speed $v_1, v_2, v_3, ..., v_n$ that differ with each other. Presumably there is a corresponding speed distribution $\mathcal{P}(v)$ for the speed travelling along this path. The &lt;strong&gt;mean of the speed distribution&lt;/strong&gt; is given by:&lt;/p&gt;
&lt;p&gt;$$\left\langle v\right\rangle = \int_0^\infty \mathcal{P}(v) dv  \approx \frac{1}{N} \sum_i^n v_i$$_x000D_&lt;/p&gt;
&lt;p&gt;Note that it is different from the average speed that defined at the first part. It is the mean of the speed distribution function and it is similar to the "wrong $v_{avg}$" discussed in the previous part. Please &lt;strong&gt;do not mix it up&lt;/strong&gt; with the average speed defined above.&lt;/p&gt;
&lt;p&gt;So my question: I am seeking an interpretation of this quantity $\left\langle v\right\rangle$, that is, I want to know the &lt;em&gt;situations/problems&lt;/em&gt; that this idea of $\left\langle v\right\rangle$ can be applied.&lt;/p&gt;
</t>
  </si>
  <si>
    <t>Application of mean of speed distribution</t>
  </si>
  <si>
    <t>&lt;speed&gt;</t>
  </si>
  <si>
    <t xml:space="preserve">&lt;p&gt;Let me ask a seemingly naive question first: what is actually a statistical ensemble? Mathematically, it's a prescription of an assignment of probability to every microstate. So this is a probability measure. But we have to be careful with measures defined on infinite systems. You certainly can't blindly work with $\exp(-\beta E)$ factors as energy will generally be infinite for an infinite system. But fortunately in the Ising model case (and lots of other spin models), it turns out that there exists a very nice &lt;a href="http://en.wikipedia.org/wiki/Gibbs_measure" rel="noreferrer"&gt;Gibbs measure&lt;/a&gt;. I am not going to derive all the results on Gibbs measures here (see e.g. &lt;a href="http://rads.stackoverflow.com/amzn/click/0899254624" rel="noreferrer"&gt;Georgii&lt;/a&gt;'s bible) but basically one consistently prescribes how the measure should behave in all &lt;em&gt;finite&lt;/em&gt; regions when subjected to some boundary conditions. The logic being that in finite regions everything behaves nicely (and energy is finite) and we can recover infinite-volume thermodynamic behavior by some limiting procedures.&lt;/p&gt;
&lt;p&gt;Now, if you are talking about &lt;strong&gt;the&lt;/strong&gt; ensemble average, you are supposing there is only one such ensemble and therefore only one Gibbs measure for a given model. It turns out that this assumption fails. There can exist more than one measure and this is actually equivalent with an appearance of a first-order phase transition. In other words, you have only one measure (or one phase) for $\beta \leq \beta_c$. For $\beta &amp;gt; \beta_c$ you will always have two (equally good) measures to choose from and actually you can also take their convex combination but it turns out only extreme points of the convex set of all Gibbs measures are what we would call a phase. The reason you obtained zero in your average is precisely because you've picked such a combination $1/2 (\mu^{\beta}_+ + \mu^{\beta}_-)$. But this is not a macroscopic phase but rather a description of your (complete) uncertainty that you don't yet know whether system is in $+$ state or the $-$ state.&lt;/p&gt;
&lt;p&gt;The second-order phase transition (the one that corresponds to SSB here) is associated with "merging" of the Gibbs measures $$\lim_{\beta \to \beta_c} \mu^{\beta}_+ = \lim_{\beta \to \beta_c} \mu^{\beta}_- = \mu^{\beta_c}$$
Or perhaps more natural point of view is the "splitting" of the measure as you decrease the temperature, so that system has to "decide" which of the low-temperature phases it will pick.&lt;/p&gt;
&lt;p&gt;&lt;em&gt;Note:&lt;/em&gt; what I implicitily assumed above was that the measures are shift-invariant (homogeneous, if you will). If this condition is dropped there exist many more measures (associated with phases) which describe an interfaces. E.g. consider an Ising system in a square with $+$ boundary condition on the bottom of the box and $-$ on the top. In a thermodynamic limit one obtains a system which is mostly $+$ on the bottom, mostly $-$ on the top and with a fluctuating interface in the middle.&lt;/p&gt;
</t>
  </si>
  <si>
    <t xml:space="preserve">&lt;p&gt;I've been trying to understand the various concepts behind x-ray optics compared to standard visible/IR optics like mirrors and such.  However, the x-ray mirrors I've been finding typically have optimal angles of reflectance on the order of a few milliradians, particularly for hard x-rays.  I think I mostly understand the reasons for this (having something to do with Bragg diffraction?), but, say, for absorption experiments with low sample density, it may be necessary to use something analogous to a multipass absorption cell.  Since x-rays can't be reflected at anywhere near 90° with high efficiency, can a multipass absorption cell be constructed for x-rays (say, with fiber optics or something else)?  Has anyone done so?&lt;/p&gt;
&lt;p&gt;Multiple Google searches for such a thing have turned up nothing, but maybe I'm just searching for the wrong thing.&lt;/p&gt;
</t>
  </si>
  <si>
    <t>Can a multipass x-ray absorption cell be constructed?</t>
  </si>
  <si>
    <t>&lt;optics&gt;&lt;spectroscopy&gt;&lt;x-rays&gt;</t>
  </si>
  <si>
    <t xml:space="preserve">&lt;p&gt;When we derive refraction and reflection laws for a generical plane wave on a surface, we say that reflected and refracted must be in phase with the incident wave. Why a medium cannot do a sphased reaction beside incident wave? Sorry for my trivial question.&lt;/p&gt;
</t>
  </si>
  <si>
    <t>Reflected and refracted wave sphased</t>
  </si>
  <si>
    <t>&lt;optics&gt;&lt;waves&gt;&lt;reflection&gt;&lt;refraction&gt;&lt;plane-wave&gt;</t>
  </si>
  <si>
    <t xml:space="preserve">&lt;p&gt;It is possible. Take a look at &lt;a href="http://en.wikipedia.org/wiki/Phase_conjugate_mirror#Optical_phase_conjugation" rel="nofollow"&gt;phase conjugated mirror&lt;/a&gt; on Wikipedia.&lt;/p&gt;
&lt;p&gt;Also, phase shifts do happen on reflection from flat surfaces -- all the time. It's called the &lt;a href="http://en.wikipedia.org/wiki/Goos-Hanchen_effect" rel="nofollow"&gt;Goos-Hänchen effect&lt;/a&gt;. It's just very very small, so that's probably why you ignore it in your derivation.&lt;/p&gt;
</t>
  </si>
  <si>
    <t xml:space="preserve">&lt;p&gt;If I understand you correctly, you seem to be asking the fundamental question of how on earth broken symmetries are possible. After all, there is an apparent contradiction: on one hand, the thermal average $\langle M \rangle= \sum_{\{s_i\}} M \exp(-\beta E)$ must vanish due to symmetry, while on the other hand, physicists claim that the 2D Ising model gives rise to a nonzero magnetization. How can that be?&lt;/p&gt;
&lt;p&gt;The following thought experiment will provide an instructive answer:&lt;/p&gt;
&lt;p&gt;Imagine a table with an upside-down pendulum attached to it. We assume that the head of the pendulum can only move from left to right or the other way round until it hits the table, i.e. it is confined to one dimension and its position can be described by a single angle $\phi\in[-\pi,\pi]$.&lt;/p&gt;
&lt;p&gt;&lt;img src="https://i.stack.imgur.com/3qRKi.png" alt="Pendulum, upside-down"&gt;&lt;/p&gt;
&lt;p&gt;The potential energy of the pendulum is given by $E(\phi)=-A\cos \phi$. Clearly, the whole situation is symmetric with respect to a reflection $\phi \mapsto -\phi$; the potential energy is invariant under this reflection.&lt;/p&gt;
&lt;p&gt;But this symmetry of the energy does &lt;em&gt;not&lt;/em&gt; imply that the &lt;em&gt;stable states&lt;/em&gt; are symmetric themselves. Namely, the energy has &lt;em&gt;two, asymmetric&lt;/em&gt; minima at $\phi=\pi$ and $\phi=-\pi$ respectively (the pendulum is stopped by the table); the stable states are no longer symmetric themselves. Of course, the symmetry is not lost; if you have calculated one stable state, you can apply the reflection and get the other, but the point is that there are several stable states now. The energy is symmetric, but its minima are not.&lt;/p&gt;
&lt;p&gt;&lt;br&gt;&lt;/p&gt;
&lt;p&gt;Now, imagine the following experiment: the table with the pendulum is located in one room and you are located in a different room. A friend of yours puts the pendulum exactly in the $\phi=0$ position (which is unstable) and then lets go. Since you are in another room, you can't see what is going to happen next in the thermodynamic system consisting of the pendulum and your friend.&lt;/p&gt;
&lt;p&gt;Question: before you go into the other room, what is the average position, the "ensemble average" of the pendulum? Well, it will fall to either the left or the right with equal probability, so after a short amount of time in which the pendulum hits the table and thermal equilibrium is restored, the average will be…&lt;/p&gt;
&lt;p&gt;$$\langle \phi \rangle = \frac12 \pi + \frac12 (-\pi) = 0 \quad!$$&lt;/p&gt;
&lt;p&gt;Of course, if you now run into the other room expecting the pendulum to be at position $\phi=0$, dangerously balancing on top of the table, you will be disappointed to learn that it has fallen to either the left $\phi=\pi$ or to the right $\phi=-\pi$.&lt;/p&gt;
&lt;p&gt;What has happened? The point is that the thermal average is indeed zero, but the situation is so unstable that as you soon as you acquire a teensy bit of information, like a short glimpse into the other room, or knowledge of the position of &lt;em&gt;just one single molecule&lt;/em&gt; of the pendulum, the situation will split in two and you will observe one of two different outcomes. The outcomes have equal probability, that's why you get an ensemble average of zero, either one could have happened. But they occupy quite different parts of the configuration space, and you suddenly get a nonzero angle or nonzero magnetization. Compare this to an ideal gas where getting information about the position of a single molecule has a vanishing impact on the situation at large. For the pendulum, knowing the position of just one molecule changes everything, and that's why the thermal average does not give an adequate description of what you will measure.&lt;/p&gt;
&lt;hr&gt;
&lt;h3&gt;Update&lt;/h3&gt;
&lt;p&gt;To elaborate on the last paragraph:&lt;/p&gt;
&lt;p&gt;It is important to understand what the thermal average $\langle \phi \rangle$ does. A very good explanation is provided in E.T. Jaynes' article &lt;a href="http://bayes.wustl.edu/etj/articles/ccarnot.pdf" rel="nofollow noreferrer"&gt;The Evolution of Carnot's Principle&lt;/a&gt;. Namely, the thermal average is&lt;/p&gt;
&lt;blockquote&gt;
  &lt;p&gt;the average over the probability distribution that maximizes the "number of ways in which the system can be realized" (= entropy), subject to the constraint that the average energy has a fixed value $\langle E \rangle = E_0$.&lt;/p&gt;
&lt;/blockquote&gt;
&lt;p&gt;In other words, if we only know the average energy of the system and are ignorant about everything else, the maximum entropy principle gives a probability distribution with which we can calculate other quantities, like the average magnetization $\langle M \rangle$. For our pendulum, this reasoning makes sense: if we are in the other room, the &lt;em&gt;best prediction&lt;/em&gt; about the position of the pendulum that we can make is indeed $\langle \phi \rangle = 0$.&lt;/p&gt;
&lt;p&gt;If we go into the other room and look at the pendulum, we acquire slightly more information than just the average energy, for instance the position of a single molecule of the pendulum. The point is that the probability distribution is peaked around $\phi=\pi$ and $\phi=-\pi$, and the little information we acquire is enough to see that the system is located at one of the peaks. In other words, lifting our ignorance just a little bit gives rise to a marked change in prediction.&lt;/p&gt;
&lt;p&gt;Compare this to an ideal gas, where learning of the position of a single molecule does not change anything about the probability distribution at large and won't change our prediction of macroscopic quantities.&lt;/p&gt;
</t>
  </si>
  <si>
    <t xml:space="preserve">&lt;p&gt;Suppose an object travels through a fluid at low Reynolds number.  Then the drag force on it is proportional to its velocity.  In an talk called &lt;a href="http://jila.colorado.edu/perkinsgroup/Purcell_life_at_low_reynolds_number.pdf" rel="nofollow"&gt;"Life at Low Reynolds Number"&lt;/a&gt;, Ed Purcell wrote about bacteria swimming at low Reynolds number,&lt;/p&gt;
&lt;blockquote&gt;
 For these animals inertia is totally irrelevant. We know that F=ma, 
but they could scarcely care less. I'll show you a picture of the real animals in a bit but we are going to be taking about objects 
which are the order of a micron in size... In water where the 
kinematic viscosity is $10^{-2}$ cm/sec these things move around with a typical speed of $30$ micron/sec. If I have to push that animal 
to move it, and suddenly I stop pushing, how far will it coast before it slows down? The answer is, about $0.1$ angstrom. And it takes it about $0.6$ microsec to slow down. I think this makes it clear what 
low Reynolds number means. Inertial plays no role whatsoever.&lt;/blockquote&gt;
&lt;p&gt;Thus, if you're a bacterium, then energy you need to use to take a stroll can be calculated solely from the energy needed to overcome drag.  The drag is proportional to velocity, so the energy needed to travel a certain distance is proportional to the velocity you travel at while doing it.&lt;/p&gt;
&lt;p&gt;The mean of the speed distribution, defined by&lt;/p&gt;
&lt;p&gt;$$\langle v \rangle = \int_{path} v(x) dx$$_x000D_&lt;/p&gt;
&lt;p&gt;is proportional to the energy expended per unit distance traveled.&lt;/p&gt;
</t>
  </si>
  <si>
    <t xml:space="preserve">&lt;blockquote&gt;
  &lt;p&gt;&lt;strong&gt;Possible Duplicate:&lt;/strong&gt;&lt;br&gt;
  &lt;a href="https://physics.stackexchange.com/questions/43919/dark-energy-saving-the-world"&gt;Dark Energy saving the world&lt;/a&gt;  &lt;/p&gt;
&lt;/blockquote&gt;
&lt;p&gt;In theory, dark energy be used to generate electricity. Given its apparent abundance, this could provide rather a lot (perhaps too much) clean energy.  Has any research been conducted  on this or any other practical applications for dark energy? (other than repelling galaxies ;)&lt;/p&gt;
</t>
  </si>
  <si>
    <t>Dark energy converted to electricity</t>
  </si>
  <si>
    <t>&lt;dark-energy&gt;</t>
  </si>
  <si>
    <t xml:space="preserve">&lt;p&gt;Dark energy is not really an energy in the common sense and there absolutely is no project to produce electricity via dark energy. Dark energy is most probably a mistake in our calculations. Even if it is not so, the nature of dark energy is currently so far from our grasp that there is no way, even theoretically, to generate energy from dark energy yet.&lt;/p&gt;
</t>
  </si>
  <si>
    <t xml:space="preserve">&lt;p&gt;Typically, a laser will damage an optical surface in one of two ways. The first is just what you would expect: the laser heats the material up until something bad happens. The second is also pretty simple, but less common because (AFAIK) it is really only a problem with very short pulses (on the order of femtoseconds). In this case a small but rapidly changing mechanical stress is produced by the beam, either as an effect of heating or the electrostrictive effect. The resulting shock is strong enough to damage the optical surface, usually by producing microscopic chips or causing optical coatings to de-laminate.&lt;/p&gt;
&lt;p&gt;Now, the important issue here, which should answer your question, is that average power doesn't really mean much in the context of optical damage. It can be an issue in cases where heat dissipation over long time scales becomes a problem, but in cases where the laser is pulsed, damage mechanics are primarily determined by the peak power and the pulse width.&lt;/p&gt;
&lt;p&gt;To make analogy: I have never been shot with a gun. If I get shot in the head tomorrow, my lifetime average bullet flux will be very low, just one bullet in 26 years. Yet I'll still be dead.&lt;/p&gt;
</t>
  </si>
  <si>
    <t xml:space="preserve">&lt;p&gt;I guess the idea here would be to make something like a ring cavity for ordinary light, where the light is bounced around a closed loop. Which is something you see done in dye lasers, and has probably been used to do laser spectroscopy at some point.&lt;/p&gt;
&lt;p&gt;The problem with this is that if your deflection angle is a few milliradians, then you would require thousands of bounces to come all the way back around to where you started. Since the reflection efficiency isn't perfect, you would lose most of your x-rays by the time you managed to get them back in line for a second pass. Even if the reflectivity was 99.9% (which it isn't in the x-ray band), you'd only have about 37% of the light left after 1000 bounces.&lt;/p&gt;
</t>
  </si>
  <si>
    <t xml:space="preserve">&lt;p&gt;Whenever we measure something, it is usually inexact.  For example, the mass of a baseball will never be measured &lt;em&gt;exactly&lt;/em&gt; on a scale in any unit of measurement besides "mass in baseballs that are currently being measured" and rational multiples thereof.&lt;/p&gt;
&lt;p&gt;Are there any non-arbitrary physical quantities that are "inherently" rational?  That is, quantities that can be expressed "exactly" in a non-trivial, fundamental unit of measurement?&lt;/p&gt;
&lt;p&gt;As far as I know, there is &lt;strong&gt;total charge&lt;/strong&gt;, because charge can always be represented as an integer multiple of the charge of an electron.  And to an extent, photons/light can be described this way too.  Are there any others?&lt;/p&gt;
&lt;p&gt;Also, are there any inherently "algebraic" quantities that are not inherently rational?  That is, quantities that can be expressed closed-form as the solution to an algebraic equation in a non-trivial unit of measurement, but not as an "exact" ratio to that unit of measurement?&lt;/p&gt;
</t>
  </si>
  <si>
    <t>Are there any quantities in the physical world that are inherently rational/algebraic?</t>
  </si>
  <si>
    <t>&lt;quantization&gt;&lt;discrete&gt;</t>
  </si>
  <si>
    <t xml:space="preserve">&lt;blockquote&gt;
  &lt;p&gt;Are there any non-arbitrary physical quantities that are "inherently" rational?&lt;/p&gt;
&lt;/blockquote&gt;
&lt;p&gt;Absolutely! The conductivity plateaus in the integer and fractional quantum hall effects correspond to conductivities:&lt;/p&gt;
&lt;p&gt;$$ \sigma = \nu e^2/h $$_x000D_&lt;/p&gt;
&lt;p&gt;The $\nu$ take on values which are integers (obviously) for the IQHE and fractions for the FQHE. So if you fix the "non-trivial, fundamental unit of measurement", as you put it, for conductance to be $e^2/h$ then the hall conductivities for the IQHE and FQHE are "inherently rational".&lt;/p&gt;
&lt;p&gt;The energy levels of the Hydrogen atom also satisfy these criteria. The energy of the $n^\textrm{th}$ orbital is given by:&lt;/p&gt;
&lt;p&gt;$$ E_n = - \frac{E_r}{n^2} $$_x000D_&lt;/p&gt;
&lt;p&gt;If you take the Rydberg energy $E_r$ to be a "fundamental unit of measurement" then $E_n$ again satisfy the criteria.&lt;/p&gt;
&lt;p&gt;Some might argue that $E_r$ is not fundamental enough. However, the quantum of hall conductance $e^2/h$ certainly is as fundamental as it gets. There are plenty of other examples such as, as mentioned by you and others, charge and spin. I'd like to add magnetic flux to that list. Again, from the quantum hall effect, where $p$ quanta of magnetic flux $\phi_0$ pair up with $q$ electrons to give you a composite fermion with an anyonic exchange phase $pq$.&lt;/p&gt;
&lt;p&gt;In general, (almost?) any observable that corresponds to a topological invariant has eigenvalues which are integer or rational.&lt;/p&gt;
&lt;blockquote&gt;
  &lt;p&gt;Also, are there any inherently "algebraic" quantities that are not inherently rational?&lt;/p&gt;
&lt;/blockquote&gt;
&lt;p&gt;Interestingly, that appears to be a harder question to answer. So I'll let someone handle this part ;-)&lt;/p&gt;
</t>
  </si>
  <si>
    <t xml:space="preserve">&lt;p&gt;I'll take a shot at it with a few assumptions. Since you're talking about contact between macroscopic objects, and the area of the sheets represents the area of contact, we can assume $R&amp;gt;&amp;gt;D&amp;gt;&amp;gt;d$. As has been mentioned in the comments, we cannot extrapolate to infinite sheets or there won't be an electric field. &lt;/p&gt;
&lt;p&gt;The method here will be to keep the first sheet fixed, and estimate the potential energy of the second sheet as a function of $D$. The derivative $\frac{dU}{dD}$ will give us the force suffered by it.&lt;/p&gt;
&lt;p&gt;Placing the fixed sheet on the x-y plane, with its center on the origin, we have to start by calculating its electric field. We'll restrict ourselves to calculating the electric field it generates on a point that lies on the $z$ axis, a distance $D$ from its center (justified later). For that, we'll assume the sheet is disk-shaped, and treat this dipole disk as a pair of charged disks separated by a distance $d$ that coincide with the planes $z=\pm d/2$. The electric field generated by a charged disk is easy to find on textbooks (and easy to integrate as well), being&lt;/p&gt;
&lt;p&gt;$$ E(z) = \frac{\sigma}{2\epsilon_0}\left(1 - \frac{z}{\sqrt{R^2+z^2}}\right).$$&lt;/p&gt;
&lt;p&gt;Rewriting it to suit our dipole:&lt;/p&gt;
&lt;p&gt;$$ E_T(z) = E(z+d') - E(z-d') = \frac{\sigma}{2\epsilon_0}\left(- \frac{z+d'}{\sqrt{R^2+(z+d')^2}} + \frac{z-d'}{\sqrt{R^2+(z-d')^2}}\right),$$
where $d'=d/2$ and $\sigma = eN$. We could use a couple approximations on the above equation, but they're unnecessary right now. The point is that we know what is the electric field that the fixed sheet generates on the center of the second sheet.&lt;/p&gt;
&lt;p&gt;We'll now have to use the approximations. This result is the electric field that's felt by a single dipole on the second sheet. If the sheets were infinite, symmetry would imply that all dipoles on the second sheet are under the same (constant) electric field, and the potential energy per unit area of the second sheet would be $U=\vec{E}_T\cdot\vec{p}\,N = E_T(D)p\,N$. Since $R&amp;gt;&amp;gt;D$, the border effects won't be too relevant, and we'll assume that $E_T$ is constant along the entire second sheet (much like one does inside capacitors). That leads to the total potential energy of the second sheet
$$U(D)=\frac{(pN)^2}{2\epsilon_0d}\left(- \frac{D+d'}{\sqrt{R^2+(D+d')^2}} + \frac{D-d'}{\sqrt{R^2+(D-d')^2}}\right)\pi R^2,$$
as well as the potential energy per unit area
$$u(D)=\frac{(pN)^2}{2\epsilon_0d}\left(- \frac{D+d'}{\sqrt{R^2+(D+d')^2}} + \frac{D-d'}{\sqrt{R^2+(D-d')^2}}\right).$$&lt;/p&gt;
&lt;p&gt;Taking the first derivative with respect to $D$, will give us the force and the pressure (respectively) that the fixed sheet applies on the second sheet.&lt;/p&gt;
&lt;p&gt;&lt;strong&gt;Update&lt;/strong&gt;&lt;/p&gt;
&lt;p&gt;Here go the answers:&lt;/p&gt;
&lt;p&gt;$$F=\frac{\pi(RpN)^2}{2\epsilon_0d}(G_- - G_+)$$&lt;/p&gt;
&lt;p&gt;$$P=\frac{(pN)^2}{2\epsilon_0d}(G_- - G_+)$$&lt;/p&gt;
&lt;p&gt;$$G_\pm = (R^2 + (D\pm d/2)^2)^{-.5} - (D\pm d/2)^2(R^2 + (D\pm d/2)^2)^{-1.5}.$$&lt;/p&gt;
&lt;p&gt;From what I can tell, these are the Force and Pressure that the question asks for. Below are a couple of plots for $G_--G_+$ (measured in $1/m$), just multiply their $y$ values by $\frac{(pN)^2}{2\epsilon_0d}$ to get the pressure. The $x$ axis is $D$ measured in $m$.&lt;/p&gt;
&lt;p&gt;This plot uses $R=1mm$. &lt;strong&gt;Green line is $d=1nm$, Red line is $d=10nm$.&lt;/strong&gt;
&lt;img src="https://i.stack.imgur.com/0B8Pj.jpg" alt="Plot 1"&gt;&lt;/p&gt;
&lt;p&gt;This plot uses $R=1cm$. &lt;strong&gt;Green line is $d=1nm$, Red line is $d=10nm$.&lt;/strong&gt;
&lt;img src="https://i.stack.imgur.com/h5poh.jpg" alt="Plot 2"&gt;&lt;/p&gt;
</t>
  </si>
  <si>
    <t xml:space="preserve">&lt;p&gt;The correlation functions found in Barouch and McCoy's paper (PRA 3, 2137 (1971)) for the XX spin chain use a method which uses Wick's theorem. For the zz correlation function, this gives&lt;/p&gt;
&lt;p&gt;$\langle \sigma_l^z \sigma_{l+R}^z \rangle = \langle \sigma_l^z \rangle^2 - G_R^2$ &lt;/p&gt;
&lt;p&gt;where for $R=1$, $G_1 = -\langle \sigma_l^x \sigma_{l+1}^x+ \sigma_l^y \sigma_{l+1}^y \rangle/2$.&lt;/p&gt;
&lt;p&gt;If I calculate $\langle \sigma_l^z \sigma_{l+1}^z \rangle$ both explicitly and using the equation above for 8 qubits, I get different answers.&lt;/p&gt;
&lt;p&gt;So is Wick's theorem still valid for 8 qubits, which means I've just made a mistake? Or is it valid only in the thermodynamic limit?&lt;/p&gt;
&lt;p&gt;Thanks&lt;/p&gt;
&lt;p&gt;Edit:&lt;/p&gt;
&lt;p&gt;Thanks for your replies everyone. @lcv However, I haven't used the analytical diagonalisation for this - I have simply used Mathematica to diagonalise the 8 qubit chain numerically after substituting arbitrary values for the coupling strength, magnetic field and temperature. Hence it can't be an error in the diagonalisation. It is the thermal average I have calculated, that is $\langle \sigma^z_l \rangle=tr(\rho \sigma^z_l )$ where $\rho=e^{−H/T}/tr(e^{−H/T})$ and T is temperature. But in doing this, I find that $\langle \sigma^z_l \sigma^z_{l+R} \rangle \neq \langle \sigma^z_l \rangle^2 - G_1^2$ where I've defined $G_1$ above. &lt;/p&gt;
&lt;p&gt;&lt;strong&gt;Edit2&lt;/strong&gt; (@marek @lcv @Fitzsimons @Luboš) I'm going to try to clarify - The open XX Hamiltonian in a magnetic field is&lt;/p&gt;
&lt;p&gt;\begin{equation}
H=-\frac{J}{2}\sum_{l=1}^{N-1} (\sigma^x_l \sigma^x_{l+1} + \sigma^y_l \sigma^y_{l+1})- B \sum_{l=1}^N \sigma^z_l 
\end{equation}&lt;/p&gt;
&lt;p&gt;In Mathematica, I have defined the Pauli spin matrices, then the Hamiltonian for 8 qubits. I then put in values for $J$, $B$ and $T$, and calculate the thermal density matrix, &lt;/p&gt;
&lt;p&gt;\begin{equation}
\rho = \frac{e^{-H/T}}{tr(e^{-H/T})}
\end{equation}&lt;/p&gt;
&lt;p&gt;So now I have numerical density matrix. I then calculate $\langle \sigma^z_l \sigma_{l+1}^z \rangle=tr(\rho \sigma^z_l \sigma_{l+1}^z )$ using the definitions of the Pauli spin matrices and $\rho$.&lt;/p&gt;
&lt;p&gt;Next I calculate $\langle \sigma_l^z \sigma_{l+R}^z \rangle$ using the result from Wick's theorem which gives $\langle \sigma_l^z \rangle^2 - G_R^2$ where for $R=1$, $G_1 = -\langle \sigma_l^x \sigma_{l+1}^x+ \sigma_l^y \sigma_{l+1}^y \rangle/2$. I again use the Pauli spin matrices I defined and the same numerical $\rho$ to calculate them.&lt;/p&gt;
&lt;p&gt;But I get a different (numerical) answer for each of these.&lt;/p&gt;
</t>
  </si>
  <si>
    <t>To calculate the correlation functions of an XX spin chain, Wick's theorem is used. But is it valid for a chain of any size?</t>
  </si>
  <si>
    <t>&lt;quantum-mechanics&gt;&lt;statistical-mechanics&gt;&lt;spin-chains&gt;</t>
  </si>
  <si>
    <t xml:space="preserve">&lt;h3&gt;Dear Community,&lt;/h3&gt;
&lt;p&gt;recently, &lt;a href="http://en.wikipedia.org/wiki/Transformation_optics" rel="nofollow noreferrer"&gt;Transformation optics&lt;/a&gt; celebrates some sort of scientific revival due to its (possible) applications for cloaking, see e.g. &lt;a href="http://www.sciencemag.org/content/323/5910/110.abstract" rel="nofollow noreferrer"&gt;Broadband Invisibility by Non-Euclidean Cloaking&lt;/a&gt; by Leonhard and Tyc.&lt;/p&gt;
&lt;p&gt;&lt;a href="https://physics.stackexchange.com/users/829/willie-wong"&gt;Willie Wong&lt;/a&gt; explained to me in &lt;a href="https://physics.stackexchange.com/questions/1544/nonlinear-optics-as-gauge-theory"&gt;another thread&lt;/a&gt; how a so-called &lt;strong&gt;material manifold&lt;/strong&gt; could be used to include the effects of nonlinear optics as some sort of effective metric &lt;span class="math-container"&gt;$\tilde{g}$&lt;/span&gt;. Indeed, this should not only work in that case, the easiest example of such an approach should be &lt;strong&gt;transformation optics&lt;/strong&gt;.&lt;/p&gt;
&lt;p&gt;Bevore explaining what is meant with such a construction, I will formulate the &lt;strong&gt;question&lt;/strong&gt;:&lt;br /&gt;
How can one understand transformation optics in terms of the material manifold?&lt;/p&gt;
&lt;h3&gt;The material manifold&lt;/h3&gt;
&lt;p&gt;The following explanations are directly linked to Willie's comments in the mentioned thread. Since I will formulate them on my own, mistakes might occur, which are in turn only related to me. Willie further gives the references &lt;a href="http://archive.numdam.org/ARCHIVE/AIHPA/AIHPA_1998__69_3/AIHPA_1998__69_3_275_0/AIHPA_1998__69_3_275_0.pdf" rel="nofollow noreferrer"&gt;Relativistic and nonrelativistic elastodynamics with small shear strains&lt;/a&gt; by Tahvildar-Zahdeh for a mathematical introduction and Beig &amp;amp; Schmidt's &lt;a href="http://arxiv.org/abs/gr-qc/0211054" rel="nofollow noreferrer"&gt;Relativistic Elasticity&lt;/a&gt; which is a very clear work.&lt;/p&gt;
&lt;p&gt;Given a spacetime &lt;span class="math-container"&gt;$(M,g)$&lt;/span&gt; and a timelike killing vector field &lt;span class="math-container"&gt;$\xi$&lt;/span&gt;, &lt;span class="math-container"&gt;$g(\xi, \xi) = 0$&lt;/span&gt; and a three-dimensional Riemannian &lt;strong&gt;material manifold&lt;/strong&gt; &lt;span class="math-container"&gt;$(N,h)$&lt;/span&gt;, the &lt;strong&gt;material map&lt;/strong&gt; &lt;span class="math-container"&gt;$\phi{:} M\rightarrow N$&lt;/span&gt; for which &lt;span class="math-container"&gt;$d\phi{(\xi)} = 0$&lt;/span&gt; is an equivalence class mapping trajectories of point particles on &lt;span class="math-container"&gt;$M$&lt;/span&gt; onto one point in &lt;span class="math-container"&gt;$N$&lt;/span&gt;. One can further define a metric &lt;span class="math-container"&gt;$\tilde{g}$&lt;/span&gt; as the pull-back of &lt;span class="math-container"&gt;$h$&lt;/span&gt;, &lt;span class="math-container"&gt;$\tilde{g}_{(x)}(X,Y) = h_{(\phi{(x)})}(d\phi{(X)}, d\phi{(Y)})$&lt;/span&gt;.&lt;/p&gt;
&lt;p&gt;So, my &lt;strong&gt;question&lt;/strong&gt; could be &lt;strong&gt;recast&lt;/strong&gt;:&lt;/p&gt;
&lt;blockquote&gt;
&lt;p&gt;How can &lt;span class="math-container"&gt;$\tilde{g}$&lt;/span&gt; be used to explain transformation optics?&lt;/p&gt;
&lt;/blockquote&gt;
&lt;p&gt;Sincerely&lt;/p&gt;
&lt;p&gt;Robert&lt;/p&gt;
&lt;p&gt;Edith adds some &lt;strong&gt;further thoughts&lt;/strong&gt;:&lt;/p&gt;
&lt;h2&gt;Special case: Geometrical optics&lt;/h2&gt;
&lt;p&gt;&lt;a href="http://en.wikipedia.org/wiki/Geometrical_optics" rel="nofollow noreferrer"&gt;Geometrical optics&lt;/a&gt; is widely used when wave-phenomena like &lt;a href="http://en.wikipedia.org/wiki/Interference_%28wave_propagation%29" rel="nofollow noreferrer"&gt;interference&lt;/a&gt; do not play a major role. In this case we approach the question from relativity. I will scetch my thoughts in the following.&lt;/p&gt;
&lt;p&gt;&lt;strong&gt;Minkowsky spacetime&lt;/strong&gt; is described by the metric &lt;span class="math-container"&gt;$\eta = \eta_{\mu\nu}dx^\mu dx^\nu$&lt;/span&gt;. Fixing coordinates, we can always bring it into the form
&lt;span class="math-container"&gt;$$\eta = -c^2 dt^2 + d\mathbf{r}^2$$&lt;/span&gt;
where I explicitly kept the &lt;strong&gt;speed of light&lt;/strong&gt; &lt;span class="math-container"&gt;$c$&lt;/span&gt; and differ between space and time.&lt;br /&gt;
&lt;strong&gt;Light rays&lt;/strong&gt; can be described by &lt;strong&gt;null geodesics&lt;/strong&gt; &lt;span class="math-container"&gt;$v$&lt;/span&gt; for which &lt;span class="math-container"&gt;$\eta(v,v) = 0$&lt;/span&gt;, hence
&lt;span class="math-container"&gt;$$\left( v^t \right)^2\eta_{tt} = \frac1{c^2} v^i v^j \eta_{ij}$$&lt;/span&gt;&lt;/p&gt;
&lt;p&gt;Interpreting the &lt;strong&gt;speed of light&lt;/strong&gt; not as a constant but as a &lt;strong&gt;function&lt;/strong&gt;, &lt;span class="math-container"&gt;$\frac1{c^2} = \epsilon_0\mu_0 \epsilon_r(x^\mu) \mu_r(x^\mu)$&lt;/span&gt; (isotropic quantities assumed here, not tensorial ones - generaliziation is obvious but would blow up formulas here), we can directly interpret
&lt;span class="math-container"&gt;$$\tilde{g} = \epsilon_0\mu_0 \epsilon_r(x^\mu) \mu_r(x^\mu)\eta_{ij}dx^i dx^j$$&lt;/span&gt;&lt;/p&gt;
&lt;p&gt;where, as before, &lt;span class="math-container"&gt;$i$&lt;/span&gt; and &lt;span class="math-container"&gt;$j$&lt;/span&gt; correspond to space-coordinates only. Since &lt;span class="math-container"&gt;$\epsilon_r$&lt;/span&gt; and &lt;span class="math-container"&gt;$\mu_r$&lt;/span&gt; are functions, &lt;span class="math-container"&gt;$\tilde{g}$&lt;/span&gt; will correspond to a curved three dimensional space. Furthermore, the &lt;strong&gt;material manifold&lt;/strong&gt; can be identified as
&lt;span class="math-container"&gt;$$(d\phi)_i (d\phi)_j = \epsilon_r \mu_r \eta_{ij}$$&lt;/span&gt;
and has (under the given assumption of isotropy) the form of a &lt;a href="http://mathworld.wolfram.com/ConformalTransformation.html" rel="nofollow noreferrer"&gt;conformal transformation&lt;/a&gt;, also discussed in &lt;a href="https://physics.stackexchange.com/q/4847/358"&gt;another question&lt;/a&gt;.&lt;/p&gt;
&lt;p&gt;I am not sure about &lt;a href="http://en.wikipedia.org/wiki/Refraction" rel="nofollow noreferrer"&gt;refraction&lt;/a&gt; at jumps of &lt;span class="math-container"&gt;$\epsilon_r$&lt;/span&gt; and &lt;span class="math-container"&gt;$\mu_r$&lt;/span&gt; at this point - the formulation given makes only sense for &lt;strong&gt;differentiable&lt;/strong&gt; quantities.&lt;/p&gt;
&lt;p&gt;Now, what about &lt;strong&gt;full electrodynamics&lt;/strong&gt;?&lt;/p&gt;
</t>
  </si>
  <si>
    <t>Formulation of Transformation optics using a Material Manifold</t>
  </si>
  <si>
    <t>&lt;optics&gt;&lt;electromagnetism&gt;&lt;differential-geometry&gt;</t>
  </si>
  <si>
    <t xml:space="preserve">&lt;p&gt;It was really difficult to find any mentioning of the "lunar twilight" in astronomical literature. But I managed to find one in an old book by G.V.Rosenberg called "General picture of twilight phenomena". The book is in russian, but there is not too much about the moon. So I'll just translate all the relevant stuff. &lt;/p&gt;
&lt;p&gt;First of all there is this plot for the &lt;strong&gt;solar&lt;/strong&gt; twilight (I've translated it):&lt;br&gt;
&lt;img src="https://i.stack.imgur.com/6o024.gif" alt="Translated from russian"&gt;&lt;br&gt;
Where E is the &lt;a href="http://en.wikipedia.org/wiki/Illuminance" rel="nofollow noreferrer"&gt;illuminance&lt;/a&gt; of a horizontal surface in &lt;a href="http://en.wikipedia.org/wiki/Lux" rel="nofollow noreferrer"&gt;luxes&lt;/a&gt;. And lg -- is a logarithm base 10.&lt;/p&gt;
&lt;p&gt;And then there is a small chapter:  &lt;/p&gt;
&lt;blockquote&gt;
  &lt;p&gt;&lt;strong&gt;Lunar twilight&lt;/strong&gt;&lt;br&gt;
  Lunar twilight is similar to solar twilight, but it is much more bleak. The illumination from the moon varies from $10^{-9}$ (new moon) to $2\cdot 10^{-8}$ (full moon) from the illumination from the sun at the same point in the sky. Therefore the illumination from the full moon high in the sky corresponds approximately to the middle of nautical twilight. And lunar twilight ends virtually when the moon gets under the horizon. &lt;/p&gt;
&lt;/blockquote&gt;
</t>
  </si>
  <si>
    <t xml:space="preserve">&lt;p&gt;Every time we have to stop the car, it is costing us extra money, because we have to then accelerate to full speed again. I would like to know how much.&lt;/p&gt;
&lt;p&gt;In order to simplify the situation, we can make these assumptions.&lt;/p&gt;
&lt;ul&gt;
&lt;li&gt;we disregard cost of car maintenance (brake pads wearing out etc.). This is focused entirely on fuel economy.&lt;/li&gt;
&lt;li&gt;A car is always traveling at 60km/h when it needs to stop&lt;/li&gt;
&lt;li&gt;The car's fuel economy is 8L/100kms when traveling at 60km&lt;/li&gt;
&lt;li&gt;The cost of fuel is $1.25 per litre.&lt;/li&gt;
&lt;li&gt;The car weighs 1000kg&lt;/li&gt;
&lt;/ul&gt;
&lt;p&gt;I will be happy with either a definitive answer, an explanation of how to arrive at the answer, or an explanation of why there is not enough information in the question to come up with the answer.&lt;/p&gt;
</t>
  </si>
  <si>
    <t>How much does it cost every time your car stops for a traffic light?</t>
  </si>
  <si>
    <t>&lt;energy&gt;&lt;velocity&gt;&lt;kinematics&gt;</t>
  </si>
  <si>
    <t xml:space="preserve">&lt;p&gt;I believe more information is needed to formulate an answer. Either you'd need the potential energy per liter of the gas and the necessary information to determine how much energy is lost in breaking (in which case, assuming no other loss of energy for simplicity's sake, you can work it out based on pure energy considerations) or you need more detail regarding the acceleration and deceleration phases of motion (in which case you can use forces and work).&lt;/p&gt;
</t>
  </si>
  <si>
    <t xml:space="preserve">&lt;p&gt;Here is a very basic estimation:&lt;/p&gt;
&lt;p&gt;The kinetic energy of a 1000 kg car moving at 60 km/h is $$E=\frac{mv^{2}}{2}=\frac{1000kg(16.7m/s)^{2}}{2}=138.9 kJ$$_x000D_&lt;/p&gt;
&lt;p&gt;The heat of gasoline combustion is 47 MJ/kg = 35000 kJ/litre. Assuming 10% efficiency of the car's engine, you would need to burn $$\frac{138.9 kJ}{0.1\cdot35000kJ/l}=0.04 litre$$ of gasoline to accelerate the car to a given speed which would cost you 5 cents.&lt;/p&gt;
</t>
  </si>
  <si>
    <t xml:space="preserve">&lt;p&gt;Maybe you don't need a multipass cell after all. Check out &lt;a href="http://www.nature.com/nphys/journal/v6/n3/abs/nphys1506.html" rel="nofollow"&gt;this recent paper&lt;/a&gt; in Nature Physics which reports experimental results on very high (above 90%) reflection off diamond even at the normal incidence(!) for hard X-rays (energies up to 20-30 keV).&lt;/p&gt;
</t>
  </si>
  <si>
    <t xml:space="preserve">&lt;p&gt;I need "educated" reasons whether it is safe to use any wireless device during a lightning storm.&lt;/p&gt;
&lt;p&gt;Most people said don't use it but they cannot explain why.&lt;/p&gt;
</t>
  </si>
  <si>
    <t>Is it safe to use any wireless device during a lightning storm?</t>
  </si>
  <si>
    <t>&lt;electromagnetism&gt;&lt;electric-circuits&gt;&lt;lightning&gt;</t>
  </si>
  <si>
    <t xml:space="preserve">&lt;p&gt;Most probably yes; wireless devices are not grounded, so they are not lighting rods of any kind as it is frequently assumed. There are some theories that cell phones somehow attracts lightnings by the field they produce, but the theory behind is weak. Experimental evaluation is very hard, since lightning hits are quite rare, such events are guided by numerous parameters and there are lots of other, hard to evaluate factors.&lt;/p&gt;
</t>
  </si>
  <si>
    <t xml:space="preserve">&lt;p&gt;I suppose you could reproduce the exact trajectory (i.e. same angle and distance) by changing gravity, or more physically realistic, using an electric charge on the ball and uniform background E field.&lt;/p&gt;
</t>
  </si>
  <si>
    <t xml:space="preserve">&lt;p&gt;I'm going to be teaching a course on gauge/gravity duality (aka AdS/CFT) in the winter.
The focus will be on applications in particle theory including $N=4$ SYM, the viscosity/entropy bound, and aspects of large $N$ QCD. I would like to include at least one application to condensed matter physics. There has been a lot of work on this over the last couple of years but I haven't followed it very closely. Can anybody suggest a nice application that is simple enough to work through in a few lectures for students who know QFT and GR and will have had some exposure to AdS/CFT?&lt;/p&gt;
</t>
  </si>
  <si>
    <t>Condensed matter application of AdS/CFT</t>
  </si>
  <si>
    <t>&lt;condensed-matter&gt;&lt;ads-cft&gt;</t>
  </si>
  <si>
    <t xml:space="preserve">&lt;p&gt;Consider a spherical rigid stone rotating with angular velocity $\omega$ being dropped vertically onto a horizontal rigid surface with the coefficient of friction $\mu$. Can the stone roll on the surface? If it can, what type of the motion is it? Constant velocity, constant accelaration, or varying acceleration? Ignore air resistance.&lt;/p&gt;
&lt;p&gt;In reality if we drop a rotating ball, it will roll on the surface. But I am not sure whether it is because of the deformation of the ball at the surface of contact.&lt;/p&gt;
</t>
  </si>
  <si>
    <t>Rolling stone on a frictional surface</t>
  </si>
  <si>
    <t xml:space="preserve">&lt;p&gt;I would suggest looking at Sachdev's "&lt;a href="http://arxiv.org/abs/arXiv:1002.2947" rel="nofollow"&gt;Condensed Matter and AdS/CFT&lt;/a&gt;" and McGreevy's "&lt;a href="http://arxiv.org/abs/0909.0518" rel="nofollow"&gt;Holographic duality with a view toward many-body physics&lt;/a&gt;" for an overall perspective.&lt;/p&gt;
&lt;p&gt;When it comes to condensed matter, AdS/CFT is generally used to calculate transport coefficients for systems near their critical point such as in the &lt;strong&gt;antiferromagnetic (Neel state) - dimer gas crossover&lt;/strong&gt; or for high-Tc superconductivity to understand the transition between psuedogap and superconducting phases. Again for a more precise statement of the various cases I would look at these and other references.&lt;/p&gt;
&lt;p&gt;Their is also a &lt;a href="http://motls.blogspot.com/2007/02/adscft-and-condensed-matter-physics.html" rel="nofollow"&gt;nice post&lt;/a&gt; on Lubos Motl's blog regarding Sachdev's work.&lt;/p&gt;
&lt;pre&gt;&lt;code&gt;                             Cheers,
&lt;/code&gt;&lt;/pre&gt;
</t>
  </si>
  <si>
    <t xml:space="preserve">&lt;p&gt;I know that it's possible to make an object levitate using an electromagnet to hold it up. 
But is it also possible to do this with regular magnets? Is there a special kind of magnet I need in order to have one powerful enough to hold an object up?&lt;/p&gt;
&lt;p&gt;I'm asking because I have this idea in mind where I want to make a decorative item that is levitating an inch or so above its container.  &lt;/p&gt;
&lt;p&gt;&lt;img src="https://i.stack.imgur.com/30uUp.png" alt="alt text"&gt;&lt;/p&gt;
&lt;p&gt;&lt;strong&gt;A&lt;/strong&gt; is the object I want to levitate.&lt;br&gt;
&lt;strong&gt;B&lt;/strong&gt; is the container.&lt;br&gt;
&lt;strong&gt;C&lt;/strong&gt; shows the magnetic field that is repelling &lt;strong&gt;A&lt;/strong&gt; and &lt;strong&gt;B&lt;/strong&gt; from each other achieving the levitation.  &lt;/p&gt;
&lt;p&gt;The size of this would be as small as a food plate, maybe even smaller. &lt;strong&gt;B&lt;/strong&gt; is barely a pound or two in weight.  &lt;/p&gt;
&lt;p&gt;Is that possible?  &lt;/p&gt;
</t>
  </si>
  <si>
    <t>Can I levitate an object without using an electromagnet?</t>
  </si>
  <si>
    <t>&lt;electromagnetism&gt;&lt;levitation&gt;</t>
  </si>
  <si>
    <t xml:space="preserve">&lt;p&gt;It can and will roll (and/or slide) if its inital axis of rotation does not lie in the vertical.&lt;/p&gt;
</t>
  </si>
  <si>
    <t xml:space="preserve">&lt;p&gt;yes, you can.  Not easily though.&lt;/p&gt;
&lt;p&gt;My favorite is the Meisner effect.  It would require a superconductor for B, which would most likely require liquid nitrogen.  Basically, the levitating magnet (A) would create an current in the superconductor (which has "zero" resistance).  The current would then go for as long as the superconductor superconducts, creating a magnetic field, which would repulse A.&lt;/p&gt;
&lt;p&gt;For more explanation, check out wikipedia.  Basically, a  I have no idea how much this would cost.  Although, the liquid nitrogen needed would most likely make it impractical.  By the way, there are no room temp superconductors currently known.&lt;/p&gt;
&lt;p&gt;more methods are shown here: &lt;a href="http://en.wikipedia.org/wiki/Magnetic_levitation" rel="nofollow"&gt;http://en.wikipedia.org/wiki/Magnetic_levitation&lt;/a&gt;.  Some methods shown there do in fact use electricity, but some don't.  Check out the spin-stabilized levitation.  Very cool.&lt;/p&gt;
&lt;p&gt;The last would be to build a bowl of magnets.  If you arrange it right, you should be able to get it stable.&lt;/p&gt;
</t>
  </si>
  <si>
    <t xml:space="preserve">&lt;p&gt;If the earth's gravity exerts a net downward gravitational force on all air molecules, how come the molecules don't eventually lose their momentum and all settle down? How is the atmosphere is still miles thick after billions of years?&lt;/p&gt;
</t>
  </si>
  <si>
    <t>How come gas molecules don't settle down?</t>
  </si>
  <si>
    <t>&lt;gravity&gt;&lt;atmospheric-science&gt;</t>
  </si>
  <si>
    <t xml:space="preserve">&lt;p&gt;This is because the sun is supplying them with kinetic energy all the time, which you know is temperature. Then the ideal gas law states p*V=nRT, so the volume keeps pretty much constant.&lt;/p&gt;
&lt;p&gt;The pressure is causes by the electrostatic repulsion between the molecules pushing them apart, and the gravity pulling them towarsd earth.&lt;/p&gt;
&lt;p&gt;Another important reason they dont 'settle down' is that temperature is the lowest form of energy, this means that what you actually ask for cannot happen in any closed system, the temperature energy can only go towards heating something else, the core of the atmosphere is in this sense not a perfect analogy, because some of its energy will be "lost" to heating the earth and the oceans, and most will be radiated into the universe.&lt;/p&gt;
</t>
  </si>
  <si>
    <t xml:space="preserve">&lt;p&gt;The sun keeps the earth warm. Without it, the atmosphere would freeze solid.&lt;/p&gt;
</t>
  </si>
  <si>
    <t xml:space="preserve">&lt;p&gt;Earnshaw's theorem proves that using only static ferromagnetism (like refridgerator magnets, which have a very slowly changing magnetic field) it is impossible to stably levitate against gravity.&lt;/p&gt;
&lt;p&gt;&lt;a href="http://en.wikipedia.org/wiki/Earnshaw%27s_theorem" rel="nofollow"&gt;http://en.wikipedia.org/wiki/Earnshaw%27s_theorem&lt;/a&gt;.&lt;/p&gt;
&lt;p&gt;Diamagnetic materials might be used to levitate objects.&lt;/p&gt;
</t>
  </si>
  <si>
    <t xml:space="preserve">&lt;p&gt;Something I have read multiple times that I've never intuitively understood is that "heavier" particles are harder to detect than "lighter" ones...   For example, I quote from Stephen Hawking's "The Grand Design" in relation to supersymmetry:&lt;/p&gt;
&lt;blockquote&gt;
  &lt;p&gt;But various calculations that physicists have performed indicate that the partner particles corresponding to the particles we observe ought to be a thousand times as massive as a proton, if not even heavier. That is too heavy for such particles to have been seen in any experiments to date, but there is hope that such particles will eventually be created in the Large Hadron Collider in Geneva.&lt;/p&gt;
&lt;/blockquote&gt;
&lt;p&gt;Could someone please explain, in simple terms, why heavy particles are harder to detect?  Intuitively (to me, a non-physicist) it would seem that it should be the other way around, because a particle with more mass should interact more strongly with other matter.&lt;/p&gt;
</t>
  </si>
  <si>
    <t>Why are "heavier" particles harder to detect than "lighter" ones?</t>
  </si>
  <si>
    <t>&lt;particle-physics&gt;</t>
  </si>
  <si>
    <t xml:space="preserve">&lt;p&gt;They are harder to detect for mainly two reasons:&lt;/p&gt;
&lt;p&gt;First, because they decay very quickly into lighter particles. Infact the heaviest elementary particle we know of ( top quark ) decay's so rapidly it is theoretically and technically impossible to measure it in any other way than indirectly through its decay products.&lt;/p&gt;
&lt;p&gt;This poses another problem as to what statistical and theoretical basis one can with some certainty claim detection of such particles.&lt;/p&gt;
&lt;p&gt;Another problem is that of production, since they have more mass, they require much more energy to produce, thus larger and more expensive accelerators.&lt;/p&gt;
</t>
  </si>
  <si>
    <t xml:space="preserve">&lt;p&gt;You could construct a Faraday cage and see that if you put a mobile phone inside you don't get any signal.&lt;/p&gt;
</t>
  </si>
  <si>
    <t xml:space="preserve">&lt;p&gt;The key ingredient is temperature.&lt;/p&gt;
&lt;p&gt;If it were zero then all the air would indeed just fall down to the ground (actually, this is a simplification I'll address later). As you increase the temperature the atoms of the ground will start to wiggle more and they'll start to kick the air molecules giving them non-zero average height. So the atmosphere would move a little off the ground. The bigger the temperature is the higher the atmosphere will reach.&lt;/p&gt;
&lt;p&gt;&lt;em&gt;Note:&lt;/em&gt; there are number of assumptions above that simplify the picture. They are not that important but I want to provide a complete picture:&lt;/p&gt;
&lt;ol&gt;
&lt;li&gt;Even at the zero temperature the molecules would wiggle a little because of quantum mechanics&lt;/li&gt;
&lt;li&gt;the atmosphere would freeze at some point (like 50K) so under that temperature it would just lie on the ground&lt;/li&gt;
&lt;li&gt;I assumed that the ground and the atmosphere have the same temperature because they are in the thermal equilibrium; in reality their temperatures can differ a little because of additional slow heat-transfer processes&lt;/li&gt;
&lt;/ol&gt;
&lt;p&gt;To leave you with something a little bit more concrete (although quite simplified), statistical mechanics tells us that probability $p$ that some portion of the system will occupy a given energy $E$ level is $p \propto \exp({-E \over kT})$ where $k$ is a Boltzmann constant (note that you have to normalize this probability to 1 by summing over all energy levels; that's why it's only proportional, $\propto$).&lt;/p&gt;
&lt;p&gt;For the atmosphere of ideal gas where molecules have only potential energy (kinetic energy is not important here because the molecules don't interact with each other in the ideal gas) we have $E = mgh$. This gives us $p \propto \exp({-mgh \over kT})$. You can see that atmosphere "wants" to get lower ($p$ is bigger for $h$ lower) but the temperature "forces" it to go up. Play with the equation for different values of $T$ and $g$ (gravity strength) to see what happens.&lt;/p&gt;
</t>
  </si>
  <si>
    <t xml:space="preserve">&lt;p&gt;The other answers are correct but to understand them you have to get an idea of how much thermal energy does an average molecule have.&lt;/p&gt;
&lt;p&gt;According to Maxwell-Boltzmann distribution, the most probable speed of an air (say, nitrogen) molecule at room temperature is $v_p = \sqrt { \frac{2kT}{m} } = 422 m/s$. Without collisions with other molecules it can travel upwards $h=\frac{v_{0}^{2}}{2g}$ = 9 kilometers before the gravity stops it and pulls back to Earth.
Basically, potential energy of molecules in gravitational field is too small compared to their kinetic energy to keep them low.&lt;/p&gt;
&lt;p&gt;&lt;strong&gt;Update:&lt;/strong&gt; Still, gravity is the reason why we &lt;em&gt;have&lt;/em&gt; atmosphere after billions of years.&lt;/p&gt;
</t>
  </si>
  <si>
    <t xml:space="preserve">&lt;p&gt;How is the following classical optics phenomenon explained in quantum electrodynamics?&lt;/p&gt;
&lt;ul&gt;
&lt;li&gt;Reflection and Refraction&lt;/li&gt;
&lt;/ul&gt;
&lt;p&gt;Are they simply due to photons being absorbed and re-emitted? How do we get to Snell's law, for example, in that case?&lt;/p&gt;
&lt;p&gt;Split by request: See the other part of this question &lt;a href="https://physics.stackexchange.com/questions/2055/how-are-classical-optics-phenomena-explained-in-qed-color"&gt;here&lt;/a&gt;.&lt;/p&gt;
</t>
  </si>
  <si>
    <t>How are classical optics phenomena explained in QED (Snell's law)?</t>
  </si>
  <si>
    <t>&lt;optics&gt;&lt;quantum-electrodynamics&gt;&lt;reflection&gt;&lt;refraction&gt;&lt;faq&gt;</t>
  </si>
  <si>
    <t xml:space="preserve">&lt;p&gt;First of all, gravity does continually accelerate the air molecules. I don't see how this could make them lose their momentum.&lt;/p&gt;
&lt;p&gt;What is the net effect of gravity on the atmosphere? Simple, gravity prevents the atmosphere from flying off in space, and instead it keeps it comfortably wrapped around our planet!&lt;/p&gt;
&lt;p&gt;The reason why the atmosphere is still thick after billions of years is because you have two net effects on the air molecules, gravity, which keeps it as close as possible to the ground, and inertia, who has the opposite net effect. So as long as the molecules do not slow down they "orbit" our planet.&lt;/p&gt;
&lt;p&gt;The reason is the same as why is the moon orbiting the Earth after billions of years. There's a balance between the kinetic energy of the moon and the gravitational potential energy - or a balance between gravity and inertia.&lt;/p&gt;
&lt;p&gt;The other answers give you a summary explanation of what determines the temperature of the atmosphere and hence its molecules' average velocity. The reality is way more complicated as the temperature of the atmosphere is not constant with height and you have to take into account many more factors like varying pressure, convection and so on. Modelling the Earth's atmosphere accurately is very complicated.&lt;/p&gt;
&lt;p&gt;In conclusion the basic mechanisms are outlined above. I hope they answer your question.&lt;/p&gt;
</t>
  </si>
  <si>
    <t xml:space="preserve">&lt;p&gt;At the moment I am studying operator algebras from a mathematical point of view. Up to now I have read and heard of many remarks and side notes that von Neumann algebras ($W^*$ algebras) are important in quantum physics. However I didn't see where they actually occur and why they are important. So my question is, where they occur and what's exactly the point why they are important.&lt;/p&gt;
</t>
  </si>
  <si>
    <t>Why are von Neumann Algebras important in quantum physics?</t>
  </si>
  <si>
    <t>&lt;quantum-mechanics&gt;&lt;quantum-field-theory&gt;&lt;mathematical-physics&gt;&lt;quantum-information&gt;</t>
  </si>
  <si>
    <t xml:space="preserve">&lt;p&gt;I'll assume that:&lt;/p&gt;
&lt;ol&gt;
&lt;li&gt;The stone has horizontal axis of rotation.&lt;/li&gt;
&lt;li&gt;The objects in question are perfectly rigid.&lt;/li&gt;
&lt;li&gt;The collision is perfectly inelastic.&lt;/li&gt;
&lt;li&gt;The static and dynamic coefficients of friction are equal.&lt;/li&gt;
&lt;/ol&gt;
&lt;p&gt;In this case, you will get a vertical delta impulse on the stone, and up to $\mu$ of that impulse is converted to an instantaneous jump in horizontal speed.  If the angular momentum of the stone is not exhausted by that impulse, it will skid for a while, producing constant acceleration until it grips the surface.  If the angular momentum is exhausted, then the stone will just roll.&lt;/p&gt;
&lt;p&gt;Relaxing one or more of the assumptions may yield more interesting behavior.  For example, under certain conditions, rubber balls will switch the direction of rotation with each bounce.&lt;/p&gt;
</t>
  </si>
  <si>
    <t xml:space="preserve">&lt;p&gt;Surely group theory is a very handy tool in the problems dealing with symmetry. But is there any application for ring theory in physics? If not, what's this that makes rings not applicable in physics problems?&lt;/p&gt;
</t>
  </si>
  <si>
    <t>Ring theory in physics</t>
  </si>
  <si>
    <t>&lt;mathematical-physics&gt;</t>
  </si>
  <si>
    <t xml:space="preserve">&lt;p&gt;I don't know any important applications of rings in undergraduate level physics, but there are plenty of applications in the study of supersymmetric field theories. For example, take an $N=2$ supersymmetric $\sigma$-model with whose target space is a Kahler manifold $X$. One can define a set of twisted supercharges $Q$ (the exact form depends on the twisting) and there is a ring structure on the cohomology of $Q$. Classically this is the same as the cohomology ring of $X$, but quantum mechanically there are corrections from instantons. The chiral ring of the Q's is often called the quantum cohomology of $X$. The chiral ring structure also played an important role in the discovery of mirror symmetry. The lectures by E. Witten in "Quantum fields and strings: a course for mathematicians, Volume 2" are a good reference on this for the mathematically inclined. If there are some more down to earth examples where rings are important in physics I'd also be interested to hear about them.&lt;/p&gt;
</t>
  </si>
  <si>
    <t xml:space="preserve">&lt;p&gt;It really desires a long discussion. You may be interested in the book "&lt;a href="http://rads.stackoverflow.com/amzn/click/0691024170"&gt;QED: The Strange theory of light and matter&lt;/a&gt;" written by Richard Feynman (or the corresponding &lt;a href="http://vega.org.uk/video/subseries/8"&gt;video&lt;/a&gt;), which gives a comprehensive introduction with almost no number and formula.&lt;/p&gt;
&lt;p&gt;For the solution of Schrödinger equation of hydrogen atom. The energy level is discrete, so its absorption spectrum is also discrete. In this case, only few colors can be seen. However, in solid, the atom are interacting strongly with each other and the resulting absorption spectrum can be very complicated. This interaction depends strongly with its structure and the outside electrons. The temperature can play an essential role for the structural change and a phase transition can occur and so does color change. I think there is no easy explanation for the exact absorption spectrum, or color, for a material without doing complicated calculation.&lt;/p&gt;
</t>
  </si>
  <si>
    <t xml:space="preserve">&lt;p&gt;In geometry, spaces are often characterized by their ring of continuous (or smooth) R or C valued functions.  This is the basic philosophy of algebraic geometry, noncommutative geometry, and deformation theory, which all have applications to physics (the latter two being almost exclusively motivated by quantum mechanics).  For example any compact Hausdorff space can be constructed just from its ring of continuous functions so one could say that a space is a ring.  This ring is always commutative since we multiply pointwise and R and C are commutative.  The viewpoint of noncommutative geometry is to study noncommutative rings as if they were the ring of continuous functions of some "noncommutative" space.  This is motivated by quantum mechanics where the algebra of observables is noncommutative.&lt;/p&gt;
</t>
  </si>
  <si>
    <t xml:space="preserve">&lt;p&gt;Hwlau is correct about the book but the answer actually isn't that long so I think I can try to mention some basic points.&lt;/p&gt;
&lt;h2&gt;Path integral&lt;/h2&gt;
&lt;p&gt;One approach to quantum theory called path integral tells you that you have to sum &lt;a href="http://en.wikipedia.org/wiki/Probability_amplitude" rel="noreferrer"&gt;probability amplitudes&lt;/a&gt; (I'll assume that you have at least some idea of what probability amplitude is; QED can't really be explained without this minimal level of knowledge)) over all possible paths that the particle can take.&lt;/p&gt;
&lt;p&gt;Now for photons probability amplitude of a given path is &lt;span class="math-container"&gt;$\exp(i K L)$&lt;/span&gt; where &lt;span class="math-container"&gt;$K$&lt;/span&gt; is some constant and &lt;span class="math-container"&gt;$L$&lt;/span&gt; is a length of the path (note that this is very simplified picture but I don't want to get too technical so this is fine for now). The basic point is that you can imagine that amplitude as a unit vector in the complex plane. So when doing a path integral you are adding lots of short arrows (this terminology is of course due to Feynman). In general for any given trajectory I can find many shorter and longer paths so this will give us a nonconstructive interference (you will be adding lots of arrows that point in random directions). But there can exist some special paths which are either longest or shortest (in other words, extremal) and these will give you constructive interference. This is called &lt;a href="http://en.wikipedia.org/wiki/Fermat%27s_principle" rel="noreferrer"&gt;Fermat's principle&lt;/a&gt;.&lt;/p&gt;
&lt;h2&gt;Fermat's principle&lt;/h2&gt;
&lt;p&gt;So much for the preparation and now to answer your question. We will proceed in two steps. First we will give classical answer using Fermat's principle and then we will need to address other issues that will arise.&lt;/p&gt;
&lt;p&gt;Let's illustrate this first on a problem of light traveling between points &lt;span class="math-container"&gt;$A$&lt;/span&gt; and &lt;span class="math-container"&gt;$B$&lt;/span&gt; in free space. You can find lots of paths between them but if it won't be the shortest one it won't actually contribute to the path integral for the reasons given above. The only one that will is the shortest one so this recovers the fact that light travels in straight lines. The same answer can be recovered for reflection. For refraction you will have to take into account that the constant &lt;span class="math-container"&gt;$K$&lt;/span&gt; mentioned above depends on the index of refraction (at least classically; we will explain how it arises from microscopic principles later). But again you can arrive at Snell's law using just Fermat's principle.&lt;/p&gt;
&lt;h2&gt;QED&lt;/h2&gt;
&lt;p&gt;Now to address actual microscopic questions.&lt;/p&gt;
&lt;p&gt;First, index of refraction arises because  &lt;a href="https://physics.stackexchange.com/questions/1898/do-photons-gain-mass-when-they-travel-through-glass"&gt;light travels slower&lt;/a&gt; in materials.&lt;/p&gt;
&lt;p&gt;And what about reflection? Well, we are actually getting to the roots of the QED so it's about time we introduced interactions. Amazingly, there is actually only one interaction: electron absorbs photon. This interaction again gets a probability amplitude and you have to take this into account when computing the path integral. So let's see what we can say about a photon that goes from &lt;span class="math-container"&gt;$A$&lt;/span&gt; then hits a mirror and then goes to &lt;span class="math-container"&gt;$B$&lt;/span&gt;.&lt;/p&gt;
&lt;p&gt;We already know that the photon travels in straight lines both between &lt;span class="math-container"&gt;$A$&lt;/span&gt; and the mirror and between mirror and &lt;span class="math-container"&gt;$B$&lt;/span&gt;. What can happen in between? Well, the complete picture is of course complicated: photon can get absorbed by an electron then it will be re-emitted (note that even if we are talking about &lt;strong&gt;the&lt;/strong&gt; photon here, the emitted photon is actually distinct from the original one; but it doesn't matter that much) then it can travel for some time inside the material get absorbed by another electron, re-emitted again and finally fly back to &lt;span class="math-container"&gt;$B$&lt;/span&gt;.&lt;/p&gt;
&lt;p&gt;To make the picture simpler we will just consider the case that the material is a 100% real mirror (if it were e.g. glass you would actually get multiple reflections from all of the layers inside the material, most of which would destructively interfere and you'd be left with reflections from front and back surface of the glass; obviously, I would have to make this already long answer twice longer :-)). For mirrors there is only one major contribution and that is that the photon gets scattered (absorbed and re-emitted) directly on the surface layer of electrons of the mirror and then flies back.&lt;/p&gt;
&lt;p&gt;&lt;strong&gt;Quiz question:&lt;/strong&gt; and what about process that the photon flies to the mirror and then changes its mind and flies back to &lt;span class="math-container"&gt;$B$&lt;/span&gt; without interacting with any electrons; this is surely a possible trajectory we have to take into account. Is this an important contribution to the path integral or not?&lt;/p&gt;
</t>
  </si>
  <si>
    <t xml:space="preserve">&lt;p&gt;This really comes down to the question of how broadly you define ring theory.  Special types of rings appear all over the place in physics, but often their focused study is given a more specialized name.  The term "ring theory" is sometimes used to indicate the specific study of rings as a general class, and under that interpretation, the discipline seems to be closer to logic and set theory than questions of current physical relevance.&lt;/p&gt;
&lt;p&gt;In any case, rings show up in the following contexts (this list is not comprehensive):&lt;/p&gt;
&lt;ol&gt;
&lt;li&gt;&lt;p&gt;The representation theory of a finite or compact group $G$ can be studied from the optic of ring theory, since representations are modules over a (suitably topologized in the infinite case) group ring $\mathbb{C}[G]$.&lt;/p&gt;&lt;/li&gt;
&lt;li&gt;&lt;p&gt;Algebras of operators, such as C* algebras and von Neumann algebras, are rings.  The ring of functions on a manifold is a commutative C* algebra, and geometric quantization is done by deforming the product structure on the ring of functions on a symplectic manifold (e.g., taking the ring of functions on the cotangent bundle of a configuration space to the ring of differential operators on the space).&lt;/p&gt;&lt;/li&gt;
&lt;li&gt;&lt;p&gt;Algebraic varieties such as Calabi-Yau varieties and Riemann surfaces show up in some string theory and conformal field theory papers.  They are patched together using commutative rings of functions on open sets.&lt;/p&gt;&lt;/li&gt;
&lt;li&gt;&lt;p&gt;Cohomology and K-theory of a topological space form (graded-)commutative rings.  I am told that string theorists sometimes view these rings as places where certain charges live.&lt;/p&gt;&lt;/li&gt;
&lt;li&gt;&lt;p&gt;If you like vertex algebras, their representation theory is captured by the module theory of a current algebra, which is a big ring.&lt;/p&gt;&lt;/li&gt;
&lt;li&gt;&lt;p&gt;I'm told that perturbative renormalization can be placed into Wightman's axiomatic framework in a mathematically rigorous fashion, if the framework is suitably generalized by replacing $\mathbb{C}$ with a formal power series ring in one ore more variables, such as $\mathbb{C}[[\lambda]]$, where the variables are the coupling constants, assumed to be infinitesimal.  Objects like the Hilbert space of states are replaced with modules over this ring equipped with a sesquilinear form.  Borcherds has a &lt;a href="http://arxiv.org/abs/1008.0129"&gt;recent preprint&lt;/a&gt; establishing this.&lt;/p&gt;&lt;/li&gt;
&lt;/ol&gt;
</t>
  </si>
  <si>
    <t xml:space="preserve">&lt;p&gt;In the &lt;a href="http://en.wikipedia.org/wiki/Standard_Model"&gt;standard model&lt;/a&gt; of particle physics, there are three generations of quarks (up/down, strange/charm, and top/bottom), along with three generations of leptons (electron, muon, and tau).  All of these particles have been observed experimentally, and we don't seem to have seen anything new along these lines.  A priori, this doesn't eliminate the possibility of a fourth generation, but the physicists I've spoken to do not think additional generations are likely.&lt;/p&gt;
&lt;blockquote&gt;
  &lt;p&gt;&lt;strong&gt;Question:&lt;/strong&gt; What sort of theoretical or experimental reasons do we have for this limitation?&lt;/p&gt;
&lt;/blockquote&gt;
&lt;p&gt;One reason I heard from my officemate is that we haven't seen new neutrinos.  Neutrinos seem to be light enough that if another generation's neutrino is too heavy to be detected, then the corresponding quarks would be massive enough that new physics might interfere with their existence.  This suggests the question: is there a general rule relating neutrino masses to quark masses, or would an exceptionally heavy neutrino just look bizarre but otherwise be okay with our current state of knowledge?&lt;/p&gt;
&lt;p&gt;Another reason I've heard involves the Yukawa coupling between quarks and the Higgs field.  Apparently, if quark masses get much beyond the top quark mass, the coupling gets strong enough that QCD fails to accurately describe the resulting theory.  My wild guess is that this really means perturbative expansions in Feynman diagrams don't even pretend to converge, but that it may not necessarily eliminate alternative techniques like lattice QCD (about which I know nothing).&lt;/p&gt;
&lt;p&gt;Additional reasons would be greatly appreciated, and any words or references (the more mathy the better) that would help to illuminate the previous paragraphs would be nice.&lt;/p&gt;
</t>
  </si>
  <si>
    <t>Why do we think there are only three generations of fundamental particles?</t>
  </si>
  <si>
    <t>&lt;particle-physics&gt;&lt;standard-model&gt;</t>
  </si>
  <si>
    <t xml:space="preserve">&lt;p&gt;There are very good experimental limits on light neutrinos that have the same electroweak couplings as the neutrinos in the first 3 generations from the measured width of the $Z$ boson. Here light means $m_\nu &amp;lt; m_Z/2$. Note this does not involve direct detection of neutrinos, it is an indirect measurement based on the calculation of the $Z$ width given the number of light neutrinos. Here's the PDG citation: &lt;/p&gt;
&lt;p&gt;&lt;a href="http://pdg.lbl.gov/2010/listings/rpp2010-list-number-neutrino-types.pdf"&gt;http://pdg.lbl.gov/2010/listings/rpp2010-list-number-neutrino-types.pdf&lt;/a&gt;&lt;/p&gt;
&lt;p&gt;There is also a cosmological bound on the number of neutrino generations coming from production of Helium during big-bang nucleosynthesis. This is discussed in "The Early Universe" by Kolb and Turner although I am sure there are now more up to date reviews. This bound is around 3 or 4.&lt;/p&gt;
&lt;p&gt;There is no direct relationship between quark and neutrino masses, although you can derive
possible relations by embedding the Standard Model in various GUTS such as those based on
$SO(10)$ or $E_6$. The most straightforward explanation in such models of why neutrinos are light is called the see-saw mechanism &lt;/p&gt;
&lt;p&gt;&lt;a href="http://en.wikipedia.org/wiki/Seesaw_mechanism"&gt;http://en.wikipedia.org/wiki/Seesaw_mechanism&lt;/a&gt;&lt;/p&gt;
&lt;p&gt;and leads to neutrinos masses $m_\nu \sim m_q^2/M$ where $M$ is some large mass scale on the order of $10^{11} ~GeV$ associated with the vacuum expectation value of some Higgs field that plays a role in breaking the GUT symmetry down to $SU(3) \times SU(2) \times U(1)$. If the same mechanism is at play for additional generations one would expect the neutrinos to be lighter than $M_Z$ even if the quarks are quite heavy. 
Also, as you mentioned, if you try to make fourth or higher generations very heavy you have to increase the Yukawa coupling to the point that you are outside the range of perturbation  theory. These are rough theoretical explanations and the full story is much more complicated  but the combination of the excellent experimental limits, cosmological bounds and theoretical expectations makes most people skeptical of further generations. Sorry this wasn't mathier.&lt;/p&gt;
</t>
  </si>
  <si>
    <t xml:space="preserve">&lt;p&gt;A modern wireless electrical device should be perfectly safe, all it is is putting a metal piece near your ear, basically giving you the same chance of being hit by lightning as any other time. Older (Or more accurately, larger) technologies with larger antennas might work as a lightning rod, and thus give you a somewhat higher chance of being hit.&lt;/p&gt;
&lt;p&gt;Basically lightning is a low frequency electric signal, very broad band, while most cell phones are exactly the opposite. &lt;/p&gt;
</t>
  </si>
  <si>
    <t xml:space="preserve">&lt;p&gt;How is the following classical optics phenomenon explained in quantum electrodynamics?&lt;/p&gt;
&lt;ul&gt;
&lt;li&gt;Color&lt;/li&gt;
&lt;/ul&gt;
&lt;p&gt;According to Schroedinger's model of the atom, only particular colors are emitted depending on the type of atom and the state of its electrons. Then, how it is possible that the same type of matter changes color in relation to temperature? For example, water is transparent with a light blue tint, but snow is white (which means, pretty much, that photons have no particular color in the visible spectrum).&lt;/p&gt;
&lt;p&gt;Split by request: See the other part of this question &lt;a href="https://physics.stackexchange.com/questions/2041/how-are-classical-optics-phenomena-explained-in-qed-snells-law"&gt;here&lt;/a&gt;.&lt;/p&gt;
</t>
  </si>
  <si>
    <t>How are classical optics phenomena explained in QED (color)?</t>
  </si>
  <si>
    <t>&lt;optics&gt;&lt;quantum-electrodynamics&gt;</t>
  </si>
  <si>
    <t xml:space="preserve">&lt;blockquote&gt;
  &lt;p&gt;&lt;strong&gt;Possible Duplicate:&lt;/strong&gt;&lt;br&gt;
  &lt;a href="https://physics.stackexchange.com/questions/2023/is-it-safe-to-use-any-wireless-device-during-a-lightning-storm"&gt;Is it safe to use any wireless device during a lightning storm?&lt;/a&gt;  &lt;/p&gt;
&lt;/blockquote&gt;
&lt;p&gt;We often hear the tale that a person gets stuck by lighting when he is unfortunate enough to use a cell phone outdoor.&lt;/p&gt;
&lt;p&gt;But why is this so?&lt;/p&gt;
</t>
  </si>
  <si>
    <t>Why is it that using cell phone can invite lighting strike?</t>
  </si>
  <si>
    <t>&lt;lightning&gt;</t>
  </si>
  <si>
    <t xml:space="preserve">&lt;p&gt;It's important to distinguish different phases of the material. While it's true that water and snow consists of the same building blocks of &lt;span class="math-container"&gt;$H_2 O$&lt;/span&gt;, those individual blocks are actually not as important as the resulting material. You can build a storage room and pyramids just out of bricks (at least in principle).&lt;/p&gt;
&lt;h2&gt;Gases&lt;/h2&gt;
&lt;p&gt;Let's start with the simplest case. Simplest in the sense that there is not much going on, just molecules flying around. Let us just assume ideal gas where molecules don't interact with each other. Then to explain everything it suffices to look at just one molecule.&lt;/p&gt;
&lt;p&gt;The color of the molecule of course arises because of its absorption spectrum. This in turn depends on the molecule's energy levels. For atoms these are pretty nice discrete levels. For more complicated molecules you also have rotational and vibrational degrees of freedom to take into account and besides discrete levels you'll also see continuous strips that consist of very fine energy levels corresponding to that. For illustration, see the wikipedia article on &lt;a href="http://en.wikipedia.org/wiki/Spin_isomers_of_hydrogen" rel="noreferrer"&gt;&lt;span class="math-container"&gt;$H_2$&lt;/span&gt; hydrogen&lt;/a&gt;.&lt;/p&gt;
&lt;p&gt;In any case, if you are somehow able to obtain that energy spectrum you can then investigate the macroscopic properties by the means of the usual Boltzmann statistics&lt;/p&gt;
&lt;p&gt;&lt;span class="math-container"&gt;$$\hat W = Z^{-1} \exp(-{\beta \hat H}) = Z^{-1} \sum_n\exp(- \beta E_n) {\hat P}_n $$&lt;/span&gt;&lt;/p&gt;
&lt;p&gt;with &lt;span class="math-container"&gt;$Z = {\rm Tr} \exp(-{\beta \hat H})$&lt;/span&gt; being the partition function, &lt;span class="math-container"&gt;$\beta$&lt;/span&gt; the inverse temperature and &lt;span class="math-container"&gt;$P_n$&lt;/span&gt; projector on &lt;span class="math-container"&gt;$n$&lt;/span&gt;-th energy level.&lt;/p&gt;
&lt;p&gt;Using this you can see that as you increase temperature the energy level distribution will change to occupy higher levels and this in turn will change the probability of individual absorption processes between certain levels.&lt;/p&gt;
&lt;p&gt;Now, the only place where you need to talk about QED is the connection between absorption spectrum and energy levels. Recall that in quantum mechanics energy levels are &lt;strong&gt;stable&lt;/strong&gt;. They don't change, so there would be neither emission nor absorption. To resolve this apparent paradox we have to recall that we forgot to quantize the electromagnetic field. If you take this into account then atom's excited energy levels are no longer stable because of the fluctuations of electromagnetic field. Or in particle terms: because the number of particles is not conserved and it's easy to create photon out of nothing. Of course, energy is conserved so only photon's corresponding to the energy difference are possible. And the same can be said for absorption.&lt;/p&gt;
&lt;h2&gt;Liquids and solids&lt;/h2&gt;
&lt;p&gt;For now I won't talk about these phases because the answer is both becoming long and because optical properties of solids would constitute a &lt;a href="http://books.google.com/books?id=K9YJ950kBDsC" rel="noreferrer"&gt;book of its own&lt;/a&gt;. As for liquids, I have a feeling that the same analysis as for gases should hold except it's of course no longer sufficient to talk about individual molecules because of non-negligible interactions. But I guess starting from ideal gas's statistics and just switching temperature should give a reasonable first approximation.&lt;/p&gt;
&lt;hr /&gt;
&lt;p&gt;&lt;em&gt;Remark:&lt;/em&gt; Looking back on the answer, I didn't really explain your question completely. But I guess it's because it's quite hard to encompass everything that is going on. Maybe another split and specialization (e.g. to color of solids) of the question would be in order? :-)&lt;/p&gt;
</t>
  </si>
  <si>
    <t xml:space="preserve">&lt;p&gt;From &lt;a href="http://en.wikipedia.org/wiki/Kinetic_theory" rel="noreferrer"&gt;Wikipedia entry on Kinetic Theory&lt;/a&gt;&lt;/p&gt;
&lt;blockquote&gt;
  &lt;p&gt;The temperature of an ideal monatomic gas is a measure of the average kinetic energy of its atoms. &lt;/p&gt;
&lt;/blockquote&gt;
&lt;p&gt;Now if I remove all the particles from the box shown below will the temperature be zero?&lt;/p&gt;
&lt;p&gt;&lt;img src="https://i.stack.imgur.com/3E0Ak.gif" alt="alt text"&gt;&lt;/p&gt;
</t>
  </si>
  <si>
    <t>Is temperature in vacuum zero?</t>
  </si>
  <si>
    <t>&lt;statistical-mechanics&gt;&lt;temperature&gt;</t>
  </si>
  <si>
    <t xml:space="preserve">&lt;p&gt;According to the above definiton the answer is not defined mathematically, the average kinetic energy is  &lt;/p&gt;
&lt;p&gt;$\displaystyle 1/N \sum_{i=1}^N m_i*v_i^2/2$  &lt;/p&gt;
&lt;p&gt;If we plug in N=0 we see that it blows up  &lt;/p&gt;
&lt;p&gt;Now if we had some other definiton or the gas was not quantized maybe we could take the limit as N-&gt;0&lt;/p&gt;
&lt;p&gt;Edit:
This answers your question if you define a thermometer as something that measures temperature, and you have defined temperature as above.&lt;/p&gt;
</t>
  </si>
  <si>
    <t xml:space="preserve">&lt;p&gt;The notion of temperature doesn't make any sense in complete vacuum (meaning the absence of all objects). It only makes sense as a description of how much some objects wiggle around.&lt;/p&gt;
&lt;p&gt;To discuss the thermometer problem, one first needs to know what it means to measure temperature. "You just insert thermometer wait a little and you're done", I can hear people say. Well, not quite. What happens microscopically?&lt;/p&gt;
&lt;p&gt;In the simplest case, if you want to measure temperature of a sample you need to attach thermometer to it. Molecules of these objects will interact and eventually will come into thermal equilibrium. Thermometer then has some calibration that tells you that so-and-so temperature corresponds to so-and-so much wiggling of its molecules. Well, it should be obvious that for this to work, concept of thermal equilibrium is essential. But you won't get thermal equilibrium if there are very few molecules of the sample. In particular zero.&lt;/p&gt;
&lt;p&gt;Also note that the contact of surfaces is not the only way to attain thermal equilibrium. Any heat transfer process will do and that means any interaction. So you can try to measure the temperature e.g. by electromagnetic radiation. Well, if you insert such a thermometer into completely empty box then depending on the box's properties the electromagnetic radiation will either leave completely and thermometer will show zero or the box would trap radiation and the box would no longer be empty (it would contain photons). In any case, what you are measuring now is not temperature of the vacuum but rather the EM transmission properties of the box.&lt;/p&gt;
&lt;p&gt;To summarize: problem of measurement is not a trivial one and it has actually lead physicists to great many discoveries. Noting that you can't simultaneously measure position and momentum gave rise to quantum mechanics. Noting that couplings of our elementary particle theories depend on the energy you input into measurement gave rise to renormalization and better understanding of quantum field theories as a whole. So it's always important to think about what are you actually measuring microscopically.&lt;/p&gt;
&lt;hr&gt;
&lt;p&gt;Now, let me talk about some related things for a bit.&lt;/p&gt;
&lt;p&gt;Consider that box full of gas again. As you'd lower temperature of the walls the molecules would transfer their energy to the walls and become slower. Now, you can imagine that by doing this for a long time you'll eventually reach zero temperature and all the movement will stop.&lt;/p&gt;
&lt;p&gt;In reality, this is not possible because you'd need infinite time to reach that temperature. And even if you had that time, you have to take uncertainty principle (you can't know the position of an object absolutely precisely) into account. Actually, cooling is a big field of physics in itself and entails various extremely sophisticated techniques that are very close to 0K.&lt;/p&gt;
&lt;p&gt;Also note that in reality there is no such thing as vacuum (again in the above sense) because of quantum fluctuations.&lt;/p&gt;
</t>
  </si>
  <si>
    <t xml:space="preserve">&lt;p&gt;Even if you remove the particles, there will be a &lt;a href="http://en.wikipedia.org/wiki/Thermal_radiation"&gt;thermal radiation&lt;/a&gt; coming from the borders. This way a thermometer placed inside will eventually show the temperature of borders.&lt;/p&gt;
</t>
  </si>
  <si>
    <t xml:space="preserve">&lt;p&gt;Hawking's phrase "seen in any experiments" really means the following. First you have to produce the heavy particle. Ordinary matter, consisting of electrons, protons and neutrons (the latter two themselves bound states of quarks), does not contain these new heavy particles, so they must be produced in high-energy collisions. By Einstein's famous formula $E=mc^2$, the production of very heavy particles (say with mass in the $TeV/c^2$ range) requires energies of order a $TeV$. Hence the LHC. Then there is the separate problem of detecting the particles once you have produced them. Your expectation that particles with more mass interact more strongly with other particles is true for gravity, but it is not true for the strong, weak or electromagnetic interactions which are relevant for the detection of elementary particles (the gravitational interaction is much too weak for these purposes). The strength of electromagnetic interactions depends on the electric charge and there are analogous "charges" for the weak and strong interactions. Detecting the particles is extremely complicated and depends on their mass, their lifetime, whether they have strong, weak or electromagnetic interactions or not, and what kinds of Standard Model background effects might have the same experimental signal as the particle you are trying to detect. This link from the LHC website has some information about particle detectors:
&lt;a href="http://public.web.cern.ch/public/en/LHC/LHCExperiments-en.html" rel="nofollow"&gt;http://public.web.cern.ch/public/en/LHC/LHCExperiments-en.html&lt;/a&gt;&lt;/p&gt;
</t>
  </si>
  <si>
    <t xml:space="preserve">&lt;p&gt;Anyone have good mnemonics for remembering standard packets of data in physics?
Any field within physics would be welcomed.  Examples of such "packets":&lt;/p&gt;
&lt;ul&gt;
&lt;li&gt;&lt;p&gt;data in the standard model of particle physics&lt;/p&gt;&lt;/li&gt;
&lt;li&gt;&lt;p&gt;charges/masses of common subatomic particles and light atoms&lt;/p&gt;&lt;/li&gt;
&lt;li&gt;&lt;p&gt;cosmological data -- numbers, masses, luminosities
(I recall "Oh Be A Fine Girl/Guy Kiss Me Right Now Smack" for star types)&lt;/p&gt;&lt;/li&gt;
&lt;li&gt;&lt;p&gt;thermodynamics&lt;/p&gt;&lt;/li&gt;
&lt;li&gt;&lt;p&gt;material properties
(I note also &lt;a href="https://physics.stackexchange.com/questions/75/mnemonics-to-remember-various-properties-of-materials"&gt;Mnemonics to remember various properties of materials&lt;/a&gt;)&lt;/p&gt;&lt;/li&gt;
&lt;/ul&gt;
</t>
  </si>
  <si>
    <t>Mnemonics for remembering physical data</t>
  </si>
  <si>
    <t>&lt;terminology&gt;&lt;mnemonic&gt;</t>
  </si>
  <si>
    <t xml:space="preserve">&lt;p&gt;Would an object like a wooden bed interfere or block the signal coming from a 802.11 wireless router?&lt;/p&gt;
</t>
  </si>
  <si>
    <t>Do non-metal objects reduce the signal strength of a computer wireless network device?</t>
  </si>
  <si>
    <t>&lt;waves&gt;</t>
  </si>
  <si>
    <t xml:space="preserve">&lt;p&gt;We found that water with salt, sugar, or baking soda dissolved in it cools faster than pure water.&lt;br&gt;
Water has a very high specific heat; how do these solutes lower it?&lt;/p&gt;
&lt;p&gt;We heated a beaker (300ml) of water to 90° C and let it cool, checking the temperature every 5 minutes.  We repeated the experiment adding a tablespoon of salt.  At each 5 minute interval, the temperature was higher for pure water than for salt water.  Same result with baking soda and sugar.&lt;/p&gt;
</t>
  </si>
  <si>
    <t>Why does adding solutes to pure water lower the the specific heat?</t>
  </si>
  <si>
    <t>&lt;thermodynamics&gt;&lt;water&gt;</t>
  </si>
  <si>
    <t xml:space="preserve">&lt;p&gt;There's no temperature.&lt;/p&gt;
&lt;p&gt;If we use the following definition "temperature is the average
kinetic energy of the particles". Then no particles - no temperature.
As the first sight this answer doesn't seem to be good enough, but if you want
to calculate "average spin" or "average charge" those parameters will have no sense
if there's no particles to calculate data on.&lt;/p&gt;
</t>
  </si>
  <si>
    <t xml:space="preserve">&lt;p&gt;Let's look at the measurement problem in the orthodox interpretation of quantum mechanics as an inconsistency between inner and outer treatment of the measurement apparatus. You can always push your boundaries of treating the evolution of your system as unitary further and further. You can say OK, the universe as a whole is evolving unitarily (let's not worry about information loss in a blackhole). So it's up to me to consider the boundary to see the evolution of my system and apparatus together or just my system. And I should be able to work out the reduced density matrix of my system equally in every treatment unambiguously! However, If you treat the apparatus externally, the evolution of the system would be:&lt;/p&gt;
&lt;p&gt;$$a|\uparrow\rangle + b|\downarrow\rangle \to |\uparrow\rangle$$_x000D_&lt;/p&gt;
&lt;p&gt;with probability $|a|^2$ or&lt;/p&gt;
&lt;p&gt;$$a|\uparrow\rangle + b|\downarrow\rangle \to |\downarrow\rangle$$_x000D_&lt;/p&gt;
&lt;p&gt;with probability $|b|^2$.&lt;/p&gt;
&lt;p&gt;Whereas, an internal treatment of the apparatus would give&lt;/p&gt;
&lt;p&gt;$$|\uparrow\rangle\otimes|\text{ready}\rangle\to U\bigl(|\uparrow\rangle\otimes|\text{ready}\rangle\bigr) = |\uparrow\rangle\otimes|\text{up}\rangle$$_x000D_&lt;/p&gt;
&lt;p&gt;and&lt;/p&gt;
&lt;p&gt;$$|\downarrow\rangle\otimes|\text{ready}\rangle\to U\bigl(|\downarrow\rangle\otimes|\text{ready}\rangle\bigr) = |\uparrow\rangle\otimes|\text{down}\rangle$$_x000D_&lt;/p&gt;
&lt;p&gt;with $U$ a linear operator, $U(a|\psi\rangle + b|\phi\rangle) = aU|\psi\rangle + bU|\phi\rangle$, which evolves&lt;/p&gt;
&lt;p&gt;$$\bigl(a|\uparrow\rangle + b|\downarrow\rangle\bigr)\otimes|\text{ready}\rangle$$_x000D_&lt;/p&gt;
&lt;p&gt;to&lt;/p&gt;
&lt;p&gt;$$U\bigl[a|\uparrow\rangle\otimes|\text{ready}\rangle + b|\downarrow\rangle\otimes|\text{ready}\rangle\bigr] =a|\uparrow\rangle\otimes|\text{up}\rangle + b|\downarrow\rangle\otimes|\text{down}\rangle$$_x000D_&lt;/p&gt;
&lt;p&gt;However, pushing the boundary after the measuring apparatus gives a difference physics. This could be viewed as a problem with measurement in orthodox quantum mechanics (as opposed to realist or operational strategies to solve the measurement problem) 
But I was thinking it's not really an inconsistency within a theory. It's just an inconsistency between two different choices of the internal-external boundaries! I'm not asking about the role of decoherence theory. It sounds to me like the measurement problem wasn't really a problem in the first place! Am I right about that?&lt;/p&gt;
&lt;p&gt;&lt;strong&gt;update:&lt;/strong&gt; It has been pointed out that the question is not clear enough yet. Here is my last attempt: It's believed that for an adequate postulates for quantum mechanics, the inner and outer treatment of measuring apparatus shouldn't affect the physics of the system. Which for the orthodox interpretation of quantum mechanics does. For instance in the Bohm's model this has been resolved by denial of representational completeness. And in Operational interpretation it's bypassed by avoiding talking about physical state of the system. Here the question is &lt;strong&gt;Are we really allowed to change the boundaries?&lt;/strong&gt; Because if you don't believe you can, the problem will never appear in the first place.
I hope that explains what I'm asking. Because I don't think I can make it more clear :-)&lt;/p&gt;
</t>
  </si>
  <si>
    <t>Measurement problem in the orthodox interpretation</t>
  </si>
  <si>
    <t>&lt;quantum-mechanics&gt;&lt;measurement-problem&gt;</t>
  </si>
  <si>
    <t xml:space="preserve">&lt;p&gt;The question is about physics, but not in terms easily answerable by a physicist. &lt;/p&gt;
&lt;ul&gt;
&lt;li&gt;What is the bed made of (spring mattresses have lots of metal inside)? &lt;/li&gt;
&lt;li&gt;At what frequency is the source of EM waves? &lt;/li&gt;
&lt;li&gt;Where are you measuring the waves w.r.t. the bed and router?&lt;/li&gt;
&lt;/ul&gt;
&lt;p&gt;etc.&lt;/p&gt;
&lt;hr&gt;
&lt;p&gt;In general, yes there will be some dampening, depending on the factors above.&lt;/p&gt;
</t>
  </si>
  <si>
    <t xml:space="preserve">&lt;p&gt;'tis the season as they say!&lt;/p&gt;
&lt;p&gt;It seems to me obvious that it's better to drive in high gear on snowy roads to reduce the torque.&lt;/p&gt;
&lt;p&gt;However, there are completely opposite advices being given on different sites:&lt;/p&gt;
&lt;ul&gt;
&lt;li&gt;weather.com says "&lt;a href="http://www.weather.com/activities/driving/drivingsafety/drivingsafetytips/snow.html" rel="nofollow"&gt;Use low gears to keep traction&lt;/a&gt;"&lt;/li&gt;
&lt;li&gt;bbc.co.uk says "&lt;a href="http://news.bbc.co.uk/1/hi/8443690.stm" rel="nofollow"&gt;Stay in a higher gear for better control&lt;/a&gt;"&lt;/li&gt;
&lt;/ul&gt;
&lt;p&gt;Who is right?&lt;/p&gt;
&lt;p&gt;You can use a simplified model of the car:&lt;/p&gt;
&lt;ul&gt;
&lt;li&gt;the torque of the engine is directly controlled through a smooth limited function ($0\leq T\leq T_{max}$ ) whose time derivative is also limited.&lt;/li&gt;
&lt;li&gt;torque is transmitted through a choice of gears to the wheels (ratios are givens)&lt;/li&gt;
&lt;li&gt;the wheels need not slip on the road ($\mu$ is given, circumference is given)&lt;/li&gt;
&lt;/ul&gt;
&lt;p&gt;Questions:&lt;/p&gt;
&lt;ol&gt;
&lt;li&gt;What is the relationship between gear ratio, torque function and car acceleration?&lt;/li&gt;
&lt;li&gt;Is it true that there is a preferred gear ratio (given a set) that always maximises acceleration, independent of the choice of function? If so, which?&lt;/li&gt;
&lt;li&gt;What is the best choice of function and gear to maximise acceleration?&lt;/li&gt;
&lt;/ol&gt;
</t>
  </si>
  <si>
    <t>Driving on snowy roads</t>
  </si>
  <si>
    <t xml:space="preserve">&lt;p&gt;I searched and couldn't find it on the site, so here it is (quoted to the letter):&lt;/p&gt;
&lt;blockquote&gt;
&lt;p&gt;&lt;strong&gt;On this infinite grid of ideal one-ohm resistors, what's the equivalent resistance between the two marked nodes?&lt;/strong&gt;&lt;/p&gt;
&lt;p&gt;&lt;img src="https://i.stack.imgur.com/gUKoJ.png" alt="Nerd Sniping" /&gt;&lt;/p&gt;
&lt;/blockquote&gt;
&lt;p&gt;&lt;a href="http://xkcd.com/356/" rel="noreferrer"&gt;With a link to the source&lt;/a&gt;.&lt;/p&gt;
&lt;p&gt;I'm not really sure if there is an answer for this question. However, given my lack of expertise with basic electronics, it could even be an easy one.&lt;/p&gt;
</t>
  </si>
  <si>
    <t>On this infinite grid of resistors, what's the equivalent resistance?</t>
  </si>
  <si>
    <t>&lt;electric-circuits&gt;&lt;electrical-resistance&gt;</t>
  </si>
  <si>
    <t xml:space="preserve">&lt;p&gt;&lt;a href="http://xkcd.com/356/" rel="noreferrer"&gt;Nerd Sniping&lt;/a&gt;!&lt;/p&gt;
&lt;p&gt;The answer is $\frac{4}{\pi} - \frac{1}{2}$.&lt;/p&gt;
&lt;p&gt;&lt;a href="http://www.mbeckler.org/resistor_grid/" rel="noreferrer"&gt;Simple explanation&lt;/a&gt;:&lt;/p&gt;
&lt;blockquote&gt;
  &lt;p&gt;Successive Approximation! I'll start with the simplest case (see image
  below) and add more and more resistors to try and approximate an
  infinite grid of resistors.&lt;/p&gt;
  &lt;p&gt;&lt;img src="https://i.stack.imgur.com/dXkmz.png" alt="Simulation results"&gt;&lt;/p&gt;
&lt;/blockquote&gt;
&lt;p&gt;&lt;a href="http://www.mathpages.com/home/kmath668/kmath668.htm" rel="noreferrer"&gt;Mathematical derivation&lt;/a&gt;:&lt;/p&gt;
&lt;p&gt;$$R_{m,m}=\frac 2\pi \left( 1 + \frac 13 + \frac 15 + \frac 17 + \dots + \frac 1 {2m-1} \right)$$&lt;/p&gt;
</t>
  </si>
  <si>
    <t xml:space="preserve">&lt;p&gt;I used to be really really good at this(but now I live in California and my skill has gone totally stale). I think it depends on the sort of snow we are talking about. If it is packed or ice then the ability to control torque, especially when starting from a dead stop, is important. In
really deep snow, torque (and maintaining momentum) is the key. I used to drive my old Z71 pickup in as much a 3/4 meter of unplowed (uphill too), and compound low plus a heavy foot was essential for that.&lt;/p&gt;
&lt;p&gt;Of course the real key to safety is stopping. That requires practice. And keeping in mind that you want the wheels in rolling contact, i.e. you want to keep any braking/steering forces below the value where they break free and can slide sideways. Being able to feather both the accelerator and the braking in response to whether the wheels have traction or not is key. The feel for that can vary greatly by vehicle model. My old landcruiser was terrible that way. You became aware of a skid by looking out the window, whereas with my even older Subaru my brake foot somehow knew if the tires had traction.&lt;/p&gt;
</t>
  </si>
  <si>
    <t xml:space="preserve">&lt;p&gt;@Sina is making a perfectly good point with this question.&lt;/p&gt;
&lt;p&gt;The statement is this:&lt;/p&gt;
&lt;blockquote&gt;
  &lt;p&gt;&lt;em&gt;The measurement problem is not really a problem, because the result of a measurement is not only dependent on the system being "measured", but also on the observer doing the "measuring"&lt;/em&gt;.&lt;/p&gt;
&lt;/blockquote&gt;
&lt;p&gt;To actually realize this dichotomy between an "internal" and "external" observer, the size of the observer's Hilbert space, given by its dimension $\dim(H_O)$, must be comparable to $\dim(H_S)$ - the dimension of the Hilbert space corresponding to the system under observation. Instead, what we generally encounter is $\dim(H_O) \gg \dim(H_S)$ as is the case for, say, an apparatus with a vacuum chamber and other paraphernalia which is being used to study an atomic scale sample.&lt;/p&gt;
&lt;p&gt;In this case the apparatus is not described by the three states $\{|\text{ready}\rangle, |\text{up}\rangle, |\text{down}\rangle\}$, but by the large (infinite?) family of states $\{|\text{ready};\alpha\rangle, |\text{up};\alpha\rangle, |\text{down};\alpha\rangle\}$ where $\alpha$ parametrizes the "helper" degrees of freedom of the apparatus which are not directly involved in generating the final output, but are nevertheless present in any interaction. Examples of these d.o.f are the states of the electrons in the wiring which transmits data between the apparatus and the system.&lt;/p&gt;
&lt;p&gt;So if we consider the apparatus to be "internal" then the Hilbert space of the total "system+apparatus" is:&lt;/p&gt;
&lt;p&gt;$$ H_{S+O} = H_S \otimes H_O $$_x000D_&lt;/p&gt;
&lt;p&gt;which has as its basis vectors &lt;/p&gt;
&lt;p&gt;$$ \{ \left|\uparrow\right\rangle|\text{ready};\alpha\rangle,_x000D_
      \left|\uparrow\right\rangle|\text{up};\alpha\rangle,_x000D_
      \left|\uparrow\right\rangle|\text{down}; \alpha\rangle;_x000D_
      \left|\downarrow\right\rangle|\text{ready};\alpha\rangle,_x000D_
      \left|\downarrow\right\rangle|\text{up};\alpha\rangle,_x000D_
      \left|\downarrow\right\rangle|\text{down};\alpha\rangle  \} $$_x000D_&lt;/p&gt;
&lt;p&gt;It is the states of the form $\left|\uparrow\right\rangle|\text{down};\alpha\rangle$ and $\left|\downarrow\right\rangle|\text{up};\alpha\rangle$ which are "counterfactual" (and you neglected to mention in the question).&lt;/p&gt;
&lt;p&gt;At this point I wave my hands and say when an external &lt;em&gt;super-observer&lt;/em&gt; looks at the states of the system described by $H_{S+O}$, the conterfactual states of the type mentioned above will interfere destructively due to the presence of the numerous $\alpha$ d.o.f; leaving only the "consistent" states of the type $\left|\uparrow\right\rangle|\text{up};\alpha\rangle$  and $ \left|\downarrow\right\rangle|\text{down};\alpha\rangle$ as the ones with non-negligible amplitudes. So in such cases, their is no contradiction between what the super-observer sees and whatever output the apparatus yields.&lt;/p&gt;
&lt;p&gt;It is when the observer and observed systems become comparable in size that we run into all kinds of problems. As far as I know no apparatus has yet been constructed which is described by the same number of d.o.f as the system it is supposed to measure. But we are rapidly approaching that limit with nanotechnology and then this measurement dichotomy will have to dealt with head on.&lt;/p&gt;
&lt;hr&gt;
&lt;p&gt;I hope this answer makes sense. However, such questions always lie in treacherous territory. So if I've made some tautological error which invalidates everything I have said, please point it out !&lt;/p&gt;
</t>
  </si>
  <si>
    <t xml:space="preserve">&lt;p&gt;The obvious answer for at least part of this simply concerns the new substance.&lt;/p&gt;
&lt;p&gt;Water has a fairly high specific heat.  It is greater than that of sugar, salt, baking soda, etc.  The specific heat of the combination (solution) of these two is somewhere between that of either one alone (probably a weighted average by mass) simply by merit of the temperature change occurring to both substances rather than just one&lt;/p&gt;
&lt;p&gt;However I suspect this answer is incomplete.  There could be another phenomena in play to explain the cooling differences, perhaps associated with how the solute changes the temperature of phase changes (ie higher boiling pt, lower freezing)&lt;/p&gt;
</t>
  </si>
  <si>
    <t xml:space="preserve">&lt;p&gt;It is said that Klein-Gordon equation is a relativistic version of the Schrodinger equation. In Schrodinger equation, it is straightforward to include potential energy. But for K-G eqn things seem to be more complicated.&lt;/p&gt;
&lt;p&gt;To put it specifically, how can one find the energy eigenfunctions of a particle in a finite square well via Klein-Gordon equation?&lt;/p&gt;
</t>
  </si>
  <si>
    <t>How can one find the energy eigenfunctions of a particle in a finite square well via the Klein-Gordon equation?</t>
  </si>
  <si>
    <t>&lt;quantum-mechanics&gt;&lt;quantum-field-theory&gt;&lt;klein-gordon-equation&gt;</t>
  </si>
  <si>
    <t xml:space="preserve">&lt;p&gt;K-G is a relativistic equation. So if you want to couple it to external fields you have to use a vector potential $A_\mu$ which will modify the partial-derivative, so that the Klein-Gordon equation:&lt;/p&gt;
&lt;p&gt;$$ \left( \partial^\mu \partial_\mu + m^2 \right)\phi = 0 $$_x000D_&lt;/p&gt;
&lt;p&gt;becomes:&lt;/p&gt;
&lt;p&gt;$$ \left ( D^\mu D_\mu + m^2 \right) \phi = 0 $$_x000D_&lt;/p&gt;
&lt;p&gt;where $ D_\mu = \partial_\mu + \imath A_\mu $.&lt;/p&gt;
&lt;p&gt;Then it remains to figure out what $A_\mu$ will correspond to a given potential - finite square well or otherwise. For this you will likely have to fix a gauge before you can identify the potential as such.&lt;/p&gt;
&lt;p&gt;A square well potential will correspond to $ A_\mu = (V(x), 0,0,0)$, where $ V(x) = V_0 \,\forall |x| &amp;gt; \pm a $ and $V(x) = 0, x \in [-a,a] $. The resulting behavior is a little counter-intuitive, yielding something known as the &lt;a href="http://en.wikipedia.org/wiki/Klein_paradox"&gt;Klein paradox&lt;/a&gt;.&lt;/p&gt;
&lt;p&gt;For further details see ch. 4 for this excellent &lt;a href="http://soar.wichita.edu/dspace/bitstream/10057/1170/1/t07046.pdf"&gt;thesis&lt;/a&gt; on this problem by D. Schaffer.&lt;/p&gt;
&lt;hr&gt;
&lt;p&gt;Edit: &lt;a href="http://wiki.physics.fsu.edu/wiki/index.php/Klein-Gordon_equation"&gt;This page&lt;/a&gt; also has excellent information along these lines.&lt;/p&gt;
</t>
  </si>
  <si>
    <t xml:space="preserve">&lt;p&gt;The sphere is initially going to accelerate in the horizontal direction as it transferes the rotational speed into linear motion, by slipping. This will end when the sphere is going to start rolling with speed&lt;/p&gt;
&lt;p&gt;$$ \omega_{roll} = \frac{I}{I+m\,R^2}\,\Omega $$_x000D_&lt;/p&gt;
&lt;p&gt;where $\Omega$ is the initial rot. speed, $m$ the mass, $I$ the mass moment of inertia and $R$ the radius of the sphere. Once the sphere is rolling its velocity is going to be constant. This will happen at a time $t_c$ after the impact. You can find the time by plotting the horizontal speed $\dot{x}$ and the rot. speed $\omega$ as a function of time and note when $\dot{x}=\omega\,R$.&lt;/p&gt;
&lt;p&gt;If you assume the (vetrical) impact velocity to be $v$, the coefficient of friction $\mu$ and the contact to be fairly stiff (fast), but also critically damped (with no rebound), I get the following equations for the rotational speed as a function of time&lt;/p&gt;
&lt;p&gt;$$ \omega = \frac{\mu\,m\,R}{I}\left(v\,\left(\exp({-\beta\,t})-1\right)-g\,t\right)+\Omega $$_x000D_&lt;/p&gt;
&lt;p&gt;The linear speed is&lt;/p&gt;
&lt;p&gt;$$ \dot{x} = \mu\left(v\,\left(1-\exp({-\beta\,t})\right)+g\,t\right) $$_x000D_&lt;/p&gt;
&lt;p&gt;where $\beta = \sqrt{k/m} $ is the contact frequency (sqrt. stiffness over mass), and it is a huge number making the contact last milliseconds.&lt;/p&gt;
&lt;p&gt;To solve for all this I start from the vertical penetration (approach) of the part as it makes contact and comes to rest at a value less than zero due to gravity.&lt;/p&gt;
&lt;p&gt;$$ y = \frac{v}{\beta}\exp({-\beta\,t})-\frac{g}{\beta^2} $$_x000D_&lt;/p&gt;
&lt;p&gt;The above comes from the spring damper contact model&lt;/p&gt;
&lt;p&gt;$$ \ddot{y} = -\frac{k}{m} y - \frac{d}{m} \dot{y} - g $$_x000D_&lt;/p&gt;
&lt;p&gt;with damping $d=2\sqrt{k\,m}$.   &lt;/p&gt;
&lt;p&gt;Peace!&lt;/p&gt;
</t>
  </si>
  <si>
    <t xml:space="preserve">&lt;p&gt;If your description of the experiment is accurate then the result you got is unexpected. It is true that specific heat capacity of salt solution (per &lt;em&gt;mass&lt;/em&gt; unit) is lower than of pure water, you can estimate it as $$C_{p} = wC_{p}^{salt}+(1-w)C_p^{H_2O}$$ where &lt;em&gt;w&lt;/em&gt; is the mass fraction of salt. However, as you describe it, you didn't keep the mass constant but increased it by adding some salt to a fixed volume of water so your total heat capacity should be the sum of the heat capacity of water (which is the same for all samples) and that of salt, sugar or baking soda.&lt;/p&gt;
&lt;p&gt;Since &lt;em&gt;w&lt;/em&gt; in your experiment was around 0.04, the effect you were measuring was quite small and could easily be smaller then the experimental error. This error consists of the accuracy of measuring volume of water, of measuring temperature, of timing. The easiest way to reduce these errors is to repeat each experiment several times in random order and see if the results are consistent.&lt;/p&gt;
&lt;p&gt;&lt;strong&gt;Update&lt;/strong&gt;: I found &lt;a href="http://www.genchem.com/SABrochure/Fig0205.html" rel="nofollow"&gt;a plot&lt;/a&gt; of specific heat of soda solutions and I calculated heat capacity for two cases: a) 300 ml of pure water and b) 300 ml of water + 12.5 g of soda = 312.5 g of 4% soda solution. The heat capacity of pure water sample would be 1254 J/K and that of water with soda 1276 J/K - as I expected, it is higher but the difference is less than 2%.&lt;/p&gt;
</t>
  </si>
  <si>
    <t xml:space="preserve">&lt;p&gt;I did a bit of reading about this, and it turns out that conformal blocks are actually quite relevant to my research! So I figured it was worth the time to investigate in some more detail. I've never studied conformal field theory formally, but I hope I'm not writing anything outright wrong here. (I lost my first draft and had to reconstruct it, which is why it's taken so long)&lt;/p&gt;
&lt;hr&gt;
&lt;p&gt;In conformal field theory, it's common to represent coordinates on a two-dimensional space by using complex numbers, so $\vec{r} = (x,y)$ becomes $\rho = x + iy$. In this notation, the theory is invariant under the action of a &lt;a href="http://en.wikipedia.org/wiki/Mobius_transformation" rel="noreferrer"&gt;Möbius transformation&lt;/a&gt; (a.k.a. conformal transformation),&lt;/p&gt;
&lt;p&gt;$$\rho \to \frac{a\rho + b}{c\rho + d}$$&lt;/p&gt;
&lt;p&gt;in which $a$, $b$, $c$, and $d$ are complex constants that satisfy $ad - bc \neq 0$. The transformation has three complex degrees of freedom - in other words, if you specify three initial points and three final points on the complex plane, there is a unique Möbius transformation that maps those three initial points to the three final points.&lt;/p&gt;
&lt;p&gt;So any function of four coordinates on the plane, for example a four-point correlation function of quantum fields,&lt;/p&gt;
&lt;p&gt;$$G_4 = \langle \phi_1(\rho_1,\rho_1^*) \phi_2(\rho_2,\rho_2^*) \phi_3(\rho_3,\rho_3^*) \phi_4(\rho_4,\rho_4^*) \rangle$$&lt;/p&gt;
&lt;p&gt;has only one real degree of freedom, after you factor out the gauge freedoms corresponding to the Möbius transformation. In other words, you can map any three of those coordinates on to three fixed reference points (for example $0$, $1$, and $\infty$), and you're left with a function of only one variable, something like&lt;/p&gt;
&lt;p&gt;$$x = \frac{(\rho_4 - \rho_2)(\rho_3 - \rho_1)}{(\rho_4 - \rho_1)(\rho_3 - \rho_2)}$$&lt;/p&gt;
&lt;p&gt;This opens the door to write $G_4$ as a simple function of this one ratio (at least, simpler than a function of four independent coordinates).&lt;/p&gt;
&lt;p&gt;The particular part of CFT in which conformal blocks are applied (as far as I can tell; I'm starting to get a little out of my depth here) has to do with Virasoro algebras. Specifically, the way the individual fields $\phi_i$ transform under a conformal transformation is described by the group defined by the Virasoro algebra. The four-point function $G_4$ can be written as a sum of contributions from different representations of the group,&lt;/p&gt;
&lt;p&gt;$$G_4(\rho_1,\rho_2,\rho_3,\rho_4) = \sum_l G_l f(D_l, d_i, C, x) f(D_l, d_i, C, x^*)$$&lt;/p&gt;
&lt;p&gt;Here $l$ indexes the different representations; $C$ is a constant (the "central charge" of the Virasoro algebra); and $d_i$ and $D_l$ are anomalous dimensions of the external fields and the internal field respectively. The function $f$ is called a conformal block. &lt;/p&gt;
&lt;p&gt;&lt;img src="https://i.stack.imgur.com/IuXt7.png" alt="Feynman diagram"&gt;&lt;/p&gt;
&lt;p&gt;$f$ is useful because it can be calculated (in principle or in practice, I'm not sure which) using only information about a single representation of the Virasoro group. It can be expressed as a series in $x$ of a known form, the coefficients of which depend on the structure of the group.&lt;/p&gt;
&lt;h2&gt;Further Reading&lt;/h2&gt;
&lt;ol&gt;
&lt;li&gt;Belavin A. &lt;strong&gt;Infinite conformal symmetry in two-dimensional quantum field theory.&lt;/strong&gt; &lt;em&gt;Nuclear Physics B&lt;/em&gt;. 1984;241(2):333-380. Available at: &lt;a href="http://dx.doi.org/10.1016/0550-3213(84)90052-X" rel="noreferrer"&gt;http://dx.doi.org/10.1016/0550-3213(84)90052-X&lt;/a&gt;.&lt;/li&gt;
&lt;li&gt;Zamolodchikov AB. &lt;strong&gt;Conformal symmetry in two dimensions: an explicit recurrence formula for the conformal partial wave amplitude.&lt;/strong&gt; &lt;em&gt;Communications in Mathematical Physics (1965-1997)&lt;/em&gt;. 1984;96(3):419-422. Available at: &lt;a href="http://projecteuclid.org/euclid.cmp/1103941860" rel="noreferrer"&gt;http://projecteuclid.org/euclid.cmp/1103941860&lt;/a&gt;.&lt;/li&gt;
&lt;li&gt;Zamolodchikov AB. &lt;strong&gt;Conformal symmetry in two-dimensional space: Recursion representation of conformal block&lt;/strong&gt;. &lt;em&gt;Theoretical and Mathematical Physics&lt;/em&gt;. 1987;73(1):1088-1093. Available at: &lt;a href="http://www.springerlink.com/content/khq7730604681676/" rel="noreferrer"&gt;http://www.springerlink.com/content/khq7730604681676/&lt;/a&gt;.&lt;/li&gt;
&lt;/ol&gt;
&lt;p&gt;and of course DiFrancesco et al's book.&lt;/p&gt;
</t>
  </si>
  <si>
    <t xml:space="preserve">&lt;p&gt;I am looking for good introductory papers and/or books on the principles of lasers. In particular, I am interested in pulsed laser technology.&lt;/p&gt;
&lt;p&gt;I understand that &lt;/p&gt;
&lt;blockquote&gt;
  &lt;p&gt;Gould, R. Gordon (1959). "The LASER, Light Amplification by Stimulated Emission of Radiation" &lt;/p&gt;
&lt;/blockquote&gt;
&lt;p&gt;was one of the principal papers published by the disputed inventor himself. What are other good sources?&lt;/p&gt;
</t>
  </si>
  <si>
    <t>Good introductory papers and books on laser physics and pulsed lasers</t>
  </si>
  <si>
    <t>&lt;resource-recommendations&gt;&lt;laser&gt;</t>
  </si>
  <si>
    <t xml:space="preserve">&lt;p&gt;The filament will cool very rapidly after current stops flowing and I would say will only account for a second or two of your perceived after glow. If you are noticing a longer duration of glow (you state a minute or so) that is probably retinal in cause &lt;a href="http://en.wikipedia.org/wiki/Afterimage" rel="nofollow"&gt;retinal afterimage&lt;/a&gt;&lt;/p&gt;
</t>
  </si>
  <si>
    <t xml:space="preserve">&lt;p&gt;I will assume that the collision to the surface is perfectly elastic and $\vec{\omega}$ is parallel to the surface. Let's denote the collision time by $\tau$ and the vertical velocity of the ball at the moment of collision  by $v_y$. $\tau$ is supposed to be infinitesimally short. Now we will concentrate in what happens during collision. Let's denote the force exerted by sliding friction while colliding by $F_\mu$.(due to the rotation of the ball) Then $$F_\mu=\mu\frac{\Delta P}{\tau}$$ where $\Delta P=2mv_y$ is the change in vertical momentum of the ball. This force obviously accelerates the ball in horizontal direction. So after the collision the velocity of the ball has a horizontal component
$$v_x=\frac{F_\mu\tau}{m}=2\mu v_y$$ and it bounce up at an angle $\alpha$ to the horizontal&lt;br&gt;
$$\alpha=arctan\frac{v_y}{v_x}=arctan\frac{1}{2\mu}$$However this solution is valid only if$\mu&amp;lt;\frac{1}{5}$ because in case of $\mu&amp;gt;\frac{1}{5}$ the rotational motion of the ball ends before the end of the collision.&lt;/p&gt;
</t>
  </si>
  <si>
    <t xml:space="preserve">&lt;p&gt;Suppose I tie one end of a rope to my ceiling and the other end to a spot on my floor directly underneath it.  Because the rope has some mass, the tension varies along the rope, from highest at the ceiling to lowest at the floor.&lt;/p&gt;
&lt;p&gt;If a wave packet begins propagating down the rope, will its shape change?  If so, it is possible to calculate the shape of a Gaussian wave packet as it travels down the rope?&lt;/p&gt;
&lt;p&gt;Intuitively, it seems to me that the wave packet will change shape for two reasons.  First, the portions higher up the rope have higher tension, and therefore higher speed.  They will "catch up" to portions of the wave packet further down.  Second, because the tension is changing, the wave equation now has a term related to the first derivative of the displacement of the rope.&lt;/p&gt;
&lt;p&gt;Specifically, I tried assuming that the displacement of the rope is only horizontal and that the slope of the rope is never far from vertical.  I made $y$ a coordinate measuring up from the floor and $x$ a coordinate to the right.  Letting the tension be $T(y) = T_0+\lambda g y$, with $\lambda$ the mass per unit length, I got the wave equation (&lt;b&gt;edit:&lt;/b&gt; important typo corrected)&lt;/p&gt;
&lt;p&gt;$$\frac{\partial^2{x}}{\partial t^2} = g \frac{\partial x}{\partial y} + \frac{T_0+\lambda g y}{\lambda} \frac{\partial^2 x}{\partial y^2}$$_x000D_&lt;/p&gt;
&lt;p&gt;but I don't know what to do with it.&lt;/p&gt;
</t>
  </si>
  <si>
    <t>Will a wave packet undergo dispersion when traveling down a hanging rope?</t>
  </si>
  <si>
    <t xml:space="preserve">&lt;p&gt;Closely related to &lt;a href="https://physics.stackexchange.com/questions/2088/will-a-wave-packet-undergo-dispersion-when-traveling-down-a-hanging-rope"&gt;this question on traveling waves on a hanging rope&lt;/a&gt;, I would also like to know what the normal modes are on a rope that hangs vertically, fixed at both ends.&lt;/p&gt;
&lt;p&gt;Tension in the rope increases with height, so I expect that the wavelength of standing waves decreases as we move up, and nodes are  clustered somewhat more towards the top of the rope than the bottom.  Is this correct?&lt;/p&gt;
&lt;p&gt;The wave equation I found was (&lt;b&gt;note&lt;/b&gt;: important typo corrected)&lt;/p&gt;
&lt;p&gt;$$\frac{\partial^2{x}}{\partial t^2} = g \frac{\partial x}{\partial y} + \frac{T_0+\lambda g y}{\lambda} \frac{\partial^2 x}{\partial y^2}$$&lt;/p&gt;
&lt;p&gt;so mathematically, my question is about how to find the eigenfunctions of this equation with the boundary conditions $x(0) = x(h) = 0$ with $h$ the height of the ceiling.&lt;/p&gt;
&lt;p&gt;(I was able to &lt;a href="http://adsabs.harvard.edu/abs/1998PhTea..36..108G" rel="nofollow noreferrer"&gt;locate a reference&lt;/a&gt;, but don't have access to it.)&lt;/p&gt;
</t>
  </si>
  <si>
    <t>What are the normal modes of a vertical rope?</t>
  </si>
  <si>
    <t xml:space="preserve">&lt;p&gt;I think you've just rediscovered the Many-Worlds interpretation. All that Many-Worlds really says is that when a system in a superposition state is measured, the state of the measurement apparatus (and associated observers, etc.) becomes entangled with the state of the system . The system continues to be in a superposition of all possible states, it's just a somewhat more complicated superposition, including the measurement apparatus and all that. &lt;/p&gt;
&lt;p&gt;Contrary to what a lot of popular treatments lead people to believe, Many-Worlds does not involve the creation of an entire separate universe worth of matter for each of the possible measurement outcomes. There is just a single wavefunction describing the single universe worth of matter that we have, which becomes more and more complicated as time goes on. We only see a single branch because decoherence in the form of unmeasured interactions with a larger environment destroys our ability to detect any influence of these different branches on one another. This makes the different branches effectively separate "universes," because the piece of an observer in one branch is entangled with the state of the system in that branch, and cannot detect any influence of the other branches.&lt;/p&gt;
&lt;p&gt;Your internal/ external phrasing is different than I'm used to hearing, but the math you've written down looks exactly like the way you would formulate a Many-Worlds type description of the measurement process. If that's not what you're doing, the distinction isn't clear to me.&lt;/p&gt;
</t>
  </si>
  <si>
    <t xml:space="preserve">&lt;p&gt;I don't think it's possible to get an analytical solution to that, but I could be wrong. Conceptually, what you have is a situation where the speed of the wave varies as you move along the rope, as the square root of the local tension ($v\propto \sqrt{T(y)}$). This is analogous to things like water waves moving up a beach (where the speed of the wave depends on the depth), so that might be a place to look for tips on the math.&lt;/p&gt;
&lt;p&gt;This scenario is also sort of similar to the case of the Schrodinger equation in a linear potential (a ball bouncing vertically under the influence of gravity, say), though the Schrodinger equation is only first-order in time, so that's another place you might look for solutions.&lt;/p&gt;
</t>
  </si>
  <si>
    <t xml:space="preserve">&lt;p&gt;Conformal field theory is the theory of scale invariance (or large-order behavior) in two dimensions.  Scaling means dependence on angles only.  In 2d, group of angle-preserving (conformal) transformations is infinite-dimensional, and in fact there are only a finite number of degrees of freedom in a 2d metric after conformal transformations and diffeomorphisms.  (The degrees of freedom are the moduli space of Riemann surfaces.)&lt;/p&gt;
&lt;p&gt;Fields in a theory with conformal symmetry must give representations of this symmetry algebra, and such representations are labeled by a quantum number called conformal dimension or weight.  The transformations themselves are holomorphic changes of coordinates ($z \rightarrow f(z)$ and they are generated by the Lie algebra of holomorphic vector fields $L_n := -z^{n+1}\partial_z$ and their complex conjugates.  You can calculate this algebra:  $[L_n,L_m] = (n-m)L_{m+n}$ which is called the Virasoro algebra.  (There are two of these, one with z and one with z-bar.)  Quantum mechanically, this algebra can be corrected by the &lt;em&gt;conformal anomaly&lt;/em&gt; parametrized by the &lt;em&gt;central charge&lt;/em&gt; ("central" because the extra term commutes with all others).&lt;/p&gt;
&lt;p&gt;Now just as in a rotation-invariant theory, if you want to know how a solution looks after a rotation you only need to know which representation the state lies in, in a conformal theory if you want to change coordinates infinitesimally you only need to know the conformal weights of the fields.  But such transformations are infinitesimal coordinate changes, so this gives a differential equation that the correlator must obey.  Everything in the theory can be written in terms of solutions to these differential equations -- these are called &lt;em&gt;conformal blocks&lt;/em&gt;.  (There are solutions in $\bar{z}$, too.)&lt;/p&gt;
&lt;p&gt;This method is detailed in the classic work of Belavin, Polyakov and Zamolodchikov (NPB 241 (1988) p. 333) (another pioneer is Knizhnik).&lt;/p&gt;
&lt;p&gt;p.s.  String theory is all about 2d field theories and their dependence on the moduli of Riemann surfaces.  The condition that the conformal theory be anomaly-free is the most common way of deriving dimension formulas in string theory.&lt;/p&gt;
</t>
  </si>
  <si>
    <t xml:space="preserve">&lt;p&gt;I want to try to give a solution to your equation using a &lt;strong&gt;separation ansatz&lt;/strong&gt; of the form&lt;br /&gt;
&lt;span class="math-container"&gt;$$x(y,t) = T(t)\cdot Y(y)$$&lt;/span&gt;&lt;/p&gt;
&lt;p&gt;We find
&lt;span class="math-container"&gt;$$\frac{T''}{T} = \frac{1}{Y}\left( gY' + \left(\frac{T_0 + \lambda g y}{\lambda}\right) Y'' \right)$$&lt;/span&gt;&lt;/p&gt;
&lt;p&gt;Both sides do depend on different variables, hence the given equation must equal a constant, say &lt;span class="math-container"&gt;$-\omega_n^2$&lt;/span&gt;.&lt;/p&gt;
&lt;p&gt;We see directly that the fundamental system for &lt;span class="math-container"&gt;$T$&lt;/span&gt; can be stated as oscillations (if this notation is convenient for you):
&lt;span class="math-container"&gt;$$eig(T) = \{ \sum_n \left[ e^{\mathrm{i}\omega_n t}, e^{-\mathrm{i}\omega_n t} \right]\}$$&lt;/span&gt;&lt;/p&gt;
&lt;h2&gt;New solution for Y&lt;/h2&gt;
&lt;p&gt;The differential equation for &lt;span class="math-container"&gt;$Y$&lt;/span&gt; now takes the form
&lt;span class="math-container"&gt;$$ \frac{\omega_n^2}{g} Y + Y' + \left(\frac{T_0}{\lambda} + y\right) Y'' = 0$$&lt;/span&gt;&lt;/p&gt;
&lt;p&gt;and it is obvious that one should first of all make a substitution of the form
&lt;span class="math-container"&gt;$$z = \frac{T_0}{\lambda} + y$$&lt;/span&gt;&lt;/p&gt;
&lt;p&gt;Such that we find with &lt;span class="math-container"&gt;$Y(y) = Z(z)$&lt;/span&gt;&lt;/p&gt;
&lt;p&gt;&lt;span class="math-container"&gt;$$\frac{\omega_n^2}{g} Z + Z' + z Z'' = 0$$&lt;/span&gt;&lt;/p&gt;
&lt;p&gt;The solution to this equation are indeed &lt;strong&gt;Bessel functions&lt;/strong&gt;&lt;/p&gt;
&lt;p&gt;&lt;span class="math-container"&gt;$$eig(Z) = \{J_0\left(2\omega_n \sqrt{z/g} \right) , Y_0\left( 2\omega_n \sqrt{z/g}\right) \}$$&lt;/span&gt;&lt;/p&gt;
&lt;p&gt;So, finally&lt;/p&gt;
&lt;p&gt;&lt;span class="math-container"&gt;$$x{(t,y)}=\sum_n e^{\{+,-\}\mathrm{i}\omega_n t}\left[ a_n J_0 \left( 2\omega_n \sqrt{\frac{T_0 + \lambda y}{\lambda g}} \right) + b_n Y_0 \left( 2\omega_n \sqrt{\frac{T_0 + \lambda y}{\lambda g}} \right) \right]$$&lt;/span&gt;&lt;/p&gt;
&lt;p&gt;The overall solution is then given due to the starting and boundary conditions you specified. Since this is a discussion on its own, I will leave this for the &lt;a href="https://physics.stackexchange.com/questions/2088/will-a-wave-packet-undergo-dispersion-when-traveling-down-a-hanging-rope"&gt;other thread&lt;/a&gt; :)&lt;br /&gt;
Sincerely&lt;/p&gt;
&lt;p&gt;Robert&lt;/p&gt;
</t>
  </si>
  <si>
    <t xml:space="preserve">&lt;p&gt;I tried to calculate the solution to your problem in &lt;a href="https://physics.stackexchange.com/questions/2089/what-are-the-normal-modes-of-a-vertical-rope/2093#2093"&gt;your related question&lt;/a&gt;.&lt;/p&gt;
&lt;p&gt;If I did not miscalculate, the dispersion relation should be implicitly given by the boundary conditions at $y=0$ and $y=h$. The solution was&lt;/p&gt;
&lt;p&gt;$$x{(t,y)}=\sum_n e^{\{+,-\}\mathrm{i}\omega_n t}\left[ a_n J_0 \left( 2\omega_n \sqrt{\frac{T_0 + \lambda y}{\lambda g}} \right) + b_n Y_0 \left( 2\omega_n \sqrt{\frac{T_0 + \lambda y}{\lambda g}} \right) \right]$$&lt;/p&gt;
&lt;p&gt;but it is very unhandy. Performing a coordinate transformation&lt;/p&gt;
&lt;p&gt;$$\rho = \frac{T_0 + \lambda y}{\lambda g}$$&lt;/p&gt;
&lt;p&gt;we can drop the $Y_0$ part of the solution since it is not limited at the origin and $J_0$ is already zero there.&lt;br&gt;
We thus find that the dispersion relation can be stated as&lt;/p&gt;
&lt;p&gt;$$2\omega_n \cdot \rho{(y = h)} = \mathrm{"root\ of\ }J_0"$$&lt;/p&gt;
&lt;p&gt;Sincerely&lt;/p&gt;
&lt;p&gt;Robert&lt;/p&gt;
</t>
  </si>
  <si>
    <t xml:space="preserve">&lt;p&gt;A while ago someone proposed the following thought experiment to me:&lt;/p&gt;
&lt;p&gt;A horse attached to a cart is resting on a horizontal road. If the horse attempts to move by pulling the cart, according to the 3rd Newton's Law, the cart will exert a force equal in magnitude and opposite in direction, cancelling each other out and thus the horse and the cart &lt;em&gt;should&lt;/em&gt; not move. And yet it moves (pun intended ;) Why?&lt;/p&gt;
&lt;p&gt;I never got a satisfactory answer, my guess is that the answer lies in the frames of reference involved: horse-cart and horse-road. Any ideas?&lt;/p&gt;
</t>
  </si>
  <si>
    <t>Why does the cart move?</t>
  </si>
  <si>
    <t>&lt;classical-mechanics&gt;&lt;newtonian-mechanics&gt;</t>
  </si>
  <si>
    <t xml:space="preserve">&lt;p&gt;The opposing force always work on a different body, thats why they dont cancel. For instance the moon pulls the earth and the earth pulls the moon with same force. Also, the horse dont move by pulling the cart, but by pulling the earth.&lt;/p&gt;
</t>
  </si>
  <si>
    <t xml:space="preserve">&lt;p&gt;The horse also exerts a force on the road, and the road reacts on the horse. To compute the movement of the horse, you need to add the 2 forces acting on the horse (by the road and by the cart).&lt;/p&gt;
</t>
  </si>
  <si>
    <t xml:space="preserve">&lt;p&gt;You can construct a &lt;a href="http://en.wikipedia.org/wiki/Slotted_waveguide" rel="nofollow"&gt;slotted waveguide antenna&lt;/a&gt; for a wifi router. I guess that you can construct 2 of them, a working one with the slots at the right points, were the microwave power is at its maximum, and one with the slots at the wrong point, with the slots shifted by $\lambda/2$ to be at the point where the microwave power it minimal. The fact that the good one works and the other don't can be seen as a way to check the wavelength of the wifi signal. Maybe the best obtion would be to build one with "sliding slots", in order to go from one situation to the other.&lt;/p&gt;
&lt;p&gt;You probably can play similar tricks with other wavelength dependent antenna design.&lt;/p&gt;
</t>
  </si>
  <si>
    <t xml:space="preserve">&lt;p&gt;Now that we have a physicist's perspective, I don't feel too bad outlining conformal blocks from a mathematician's point of view.  Presumably there is a dictionary connecting the two worlds, but I don't understand physics well enough to say coherent sentences about it.  I apologize in advance for any confusion - this is not a very pedestrian topic.&lt;/p&gt;
&lt;p&gt;I'll approach conformal blocks from the standpoint of conformal vertex algebras, which typically appear in mathematics as algebraic structures that you can use to prove theorems in representation theory.  Vertex algebras are vector spaces $V$ equipped with a "multiplication with singularities" $V \otimes V \to V((z))$ that encodes a best effort at multiplying quantum fields (which are sometimes called "operator-valued distributions").  Left multiplication by an element $u$ yields a formal power series $\sum_{n \in \mathbb{Z}} u_n z^{-n-1}$ whose coefficients are operators.  To make a vertex algebra conformal is to choose a distinguished vector $\omega$ whose corresponding operators generate an action of the Virasoro algebra, which is a central extension of the complexified Lie algebra of polynomial vector fields on the circle.  You don't lose much conceptually by thinking of Virasoro as the tangent space of the group $Diff(S^1)$ at the identity, but there is a "nonzero central charge" anomaly in play that can make the central extension necessary.  The circle shows up here because it is the boundary of a puncture where we will insert a field.&lt;/p&gt;
&lt;p&gt;My understanding of the physical interpretation is the following incomplete and possibly incorrect picture: Inside a 2D conformal field theory, there is an algebra of (say, left-moving) chiral symmetries, and this is precisely the information captured by the conformal vertex algebra.  The space of states in the theory decomposes into a set of "sectors" which are modules of the vertex algebra.  If we choose a Riemann surface (which is a sphere in most textbooks), and attach states from various sectors to a set of distinct points, we should get a set of amplitudes, which are values of chiral correlation functions attached to these input data.  I have heard that there is some way to pass from the chiral stuff to the conformal field theory proper, where the ambiguity in the correlators disappears and one gets honest correlation functions, but I haven't seen it in the math literature.  In any case, conformal blocks live inside this machine - given sectors attached to points on a Riemann surface, a conformal block is a gadget that eats choices of states in those sectors, and outputs values of correlation functions in a manner consistent with the chiral symmetries.&lt;/p&gt;
&lt;p&gt;Here is a sketch of the mathematical construction, due to Edward Frenkel (and described in more detail in his book &lt;em&gt;Vertex Algebras and Algebraic Curves&lt;/em&gt; with David Ben-Zvi): There is a "positive half" of the Virasoro algebra, spanned by generators $-z^n\frac{d}{dz}$ for $n \geq 0$, and it generates the Lie algebra of derivations on the infinitesimal complex disk, and also acts on the conformal vertex algebra $V$.  We can use this action to construct a vector bundle $\mathscr{V}$ with flat connection on our Riemann surface of choice by the Gelfand-Kazhdan "formal geometry" method (which I won't describe).  Given punctures $p_1, \dots, p_n$, one constructs, from the De Rham complex of $\mathscr{V}$, a Lie algebra $L$ that acts naturally on $n$-tuples of $V$-modules.  Given $V$-modules $M_i$ attached at points $p_i$, a conformal block is an $L$-module map from $\bigotimes M_i$ to the trivial module.&lt;/p&gt;
&lt;p&gt;It is in general quite difficult to do any explicit calculations with conformal blocks, because of the amount of geometry involved.  If your Riemann surface has handles, you will have to deal with a choice of complex structure, and if it has a lot of punctures, you have to deal with a complicated configuration space of points.  You typically see tree-level diagrams with 4 inputs, because:&lt;/p&gt;
&lt;ol&gt;
&lt;li&gt;That is where the bare minimum of geometry appears - since the automorphism group of the complex projective line is triply transitive, the configuration space of four points is a thrice-punctured line (by which I mean a sphere).&lt;/li&gt;
&lt;li&gt;Depending on the level of detail you seek, it is often all that you need - the spaces of blocks can be assembled by gluing surfaces together out of pants and taking sums over sectors where the sewing happens.  In the complex algebro-geometric picture, this sewing means sticking spheres together transversely at points to get a nodal curve.  One then deforms to get a smooth complex curve, and does a parallel transport along the corresponding path in the moduli space of marked curves.  The four-point configuration is a situation where you have exactly one sewing operation (and the other such situation is a punctured torus, which is important for getting characters).&lt;/li&gt;
&lt;/ol&gt;
&lt;p&gt;In fact, when the conformal field theory is suitably well-behaved (read: rational), one gets dimensions of spaces of all conformal blocks from just the dimensions of three-point genus zero blocks, also known as structure constants of the fusion algebra.  One sees this in the Verlinde formula, for example.&lt;/p&gt;
&lt;p&gt;I think examples of conformal blocks have a certain necessary complexity, but here is an overview of a reasonably simple case that is motivated by the WZW model.  Pick a simple Lie group, like $SU(2)$, and a level $\ell$ (which we can view as a positive integer).  One constructs the vertex algebra and its modules as level $\ell$ integrable representations of the affine Kac-Moody Lie algebra $\hat{\mathfrak{sl}_2}$, which is a central extension of the loop algebra of the complexification of the Lie algebra $\mathfrak{su}_2$.  If we choose a Riemann surface (such as a sphere), and decorate points with just the vacuum module, we get a space of conformal blocks that is the space of global sections of a certain line bundle $L_G^{\otimes \ell}$ on the moduli space of $SU(2)$ bundles on the surface.  Here $L_G$ is the ample generator of the Picard group of the moduli space.&lt;/p&gt;
</t>
  </si>
  <si>
    <t xml:space="preserve">&lt;p&gt;When you stick ice in a drink, AFAICT (the last physics I took was in high school) two things cool the drink:&lt;ul&gt;&lt;li&gt;The ice, being cooler than the drink, gets heat transferred to it from the drink (Newton's law of cooling). (This continues after it melts, too.)&lt;li&gt;The ice melts, and the cool liquid mixes with the drink, which makes the mixture feel cooler.&lt;/ul&gt;My first question is, to what extent does each of these cool the drink: which has a greater effect, and how much greater?&lt;br&gt;&lt;br&gt;Secondly, how much of the cooling by the first method (heat transfer) is without melting the ice? That is, is there any significant amount of heat transfer to each speck of ice before it's melted, and how much does that cumulatively affect the drink's temperature?&lt;br&gt;&lt;br&gt;I suppose all this will depend on a bunch of variables, like the shape and number of ice cubes and various temperatures and volumes. But any light that can be shed, let's say for "typical" situations, would be appreciated.&lt;/p&gt;
</t>
  </si>
  <si>
    <t>What cools a drink?</t>
  </si>
  <si>
    <t>&lt;fluid-dynamics&gt;&lt;thermodynamics&gt;</t>
  </si>
  <si>
    <t xml:space="preserve">&lt;p&gt;Let us draw free body diagram for the cart. 
It is important to note that reaction force is NOT acting on the cart. And that is why my friend it moves. &lt;/p&gt;
&lt;p&gt;This does not mean that reaction is absent. It is there but its NOT acting on the cart itself. So not all the forces on the cart are balanced. There is net force.&lt;/p&gt;
&lt;p&gt;&lt;img src="https://i.stack.imgur.com/WXtUw.png" alt="alt text"&gt;&lt;/p&gt;
&lt;p&gt;This is common misunderstanding. &lt;a href="http://en.wikipedia.org/wiki/Reaction_%28physics%29#Examples_of_common_misunderstandings" rel="nofollow noreferrer"&gt;See examples here&lt;/a&gt;.&lt;/p&gt;
</t>
  </si>
  <si>
    <t xml:space="preserve">&lt;p&gt;There are three processes to take into account:&lt;/p&gt;
&lt;ol&gt;
&lt;li&gt;The warming of ice towards the melting point if it was originally below $0^{\circ} C$.&lt;/li&gt;
&lt;li&gt;The melting of ice itself&lt;/li&gt;
&lt;li&gt;The warming of the resulting water&lt;/li&gt;
&lt;/ol&gt;
&lt;p&gt;The 1. and 3. part is addressed by &lt;a href="http://en.wikipedia.org/wiki/Heat_capacity"&gt;heat capacity&lt;/a&gt; of ice and water respectively and the amount of heat will be directly proportional to temperature difference and weight of the water/ice. The proportionality constant (actually it also depends on the temperature but not very strongly so let's just ignore that) is called specific heat. For &lt;a href="http://www.engineeringtoolbox.com/water-thermal-properties-d_162.html"&gt;water&lt;/a&gt; it is about twice as large as that of &lt;a href="http://www.engineeringtoolbox.com/ice-thermal-properties-d_576.html"&gt;ice&lt;/a&gt; at temperatures around $0^{\circ} C$.&lt;/p&gt;
&lt;p&gt;As for the 2. part, this has to do with &lt;a href="http://en.wikipedia.org/wiki/Latent_heat"&gt;latent heat&lt;/a&gt;. Simply put, this is an amount of heat you need to change phases without changing temperature. Less simply put, when warming you are just converting the heat into greater wiggling of water molecules around their stable positions in the crystal thereby increasing their temperature. But at the melting point that heat will instead go into breaking chemical bonds between molecules in the ice lattice.&lt;/p&gt;
&lt;p&gt;Now, latent heat is really big (you need lots of energy to break those bonds). To get a hang on it: you would need the same amount of heat to warm water from $0^{\circ} C$ to $80^{\circ} C$ as you would need to melt the same amount of ice.&lt;/p&gt;
&lt;p&gt;Now, presumably you want your drink cold in the end so that temperature for 3. will be close to $0^{\circ} C$ and also the ice cubes should be pretty warm (no use in producing ice cubes of e.g. $-50^{\circ} C$, right?). This means that these processes won't contribute much cooling. It's fair to say that melting of the ice takes care of everything.&lt;/p&gt;
&lt;p&gt;&lt;em&gt;Note:&lt;/em&gt; we can also quickly estimate how much ice you need by neglecting the processes 1. and 3. Say you are starting with a warm drink of $25^{\circ} C$ and you want to get it to $5^{\circ} C$. So, reusing the argument about the $80^{\circ} C$ difference being equivalent to a latent heat of the same mass, we see that you need four times less ice than water to get the job done.&lt;/p&gt;
</t>
  </si>
  <si>
    <t xml:space="preserve">&lt;ol&gt;
&lt;li&gt;If you want to cool the drink by heat transfer from the drink to ice then you should not put ice into it. You should surround the glass of liquid with ice. &lt;/li&gt;
&lt;li&gt;Suppose you pour cold water(melted ice) into the drink then &lt;/li&gt;
&lt;/ol&gt;
&lt;p&gt;the heat difference between the drink and the mixture is&lt;br&gt;
$H_h = m_h c_h (T_h - T_m)$_x000D_&lt;/p&gt;
&lt;p&gt;similarly, for cold water&lt;br&gt;
$H_c = m_c c_c (T_m - T_c)$_x000D_&lt;/p&gt;
&lt;p&gt;Here, $H_h = H_c$_x000D_&lt;/p&gt;
&lt;p&gt;$T_m = \frac{m_h c_h T_h + m_c c_c T_c}{m_h c_h + m_c c_c}$.&lt;/p&gt;
&lt;p&gt;So, whenever $T_m &amp;lt; T_h$ we say resultant mixture is cooled.&lt;/p&gt;
&lt;p&gt;&lt;a href="http://www.newtonsballs.com/CalcPages/FluidMix.htm" rel="nofollow"&gt;--copied shamelessly from&lt;/a&gt; &lt;/p&gt;
</t>
  </si>
  <si>
    <t xml:space="preserve">&lt;p&gt;Suppose we can an ice cube at 0 °C with mass m&lt;sub&gt;i&lt;/sub&gt; kg, and some water at temperature T with mass m&lt;sub&gt;w&lt;/sub&gt; kg.&lt;/p&gt;
&lt;p&gt;&lt;strong&gt;1.&lt;/strong&gt;&lt;br&gt;
The &lt;a href="http://en.wikipedia.org/wiki/Latent_heat#Table_of_latent_heats" rel="nofollow noreferrer"&gt;specific latent heat&lt;/a&gt; of ice is L&lt;sub&gt;i&lt;/sub&gt; = 334 000 J kg&lt;sup&gt;-1&lt;/sup&gt;, and the &lt;a href="http://en.wikipedia.org/wiki/Water_%28properties%29#Heat_capacity_and_heats_of_vaporization_and_fusion" rel="nofollow noreferrer"&gt;specific heat capacity of water&lt;/a&gt; is 4200 J K&lt;sup&gt;-1&lt;/sup&gt; kg&lt;sup&gt;-1&lt;/sup&gt;. Therefore, to completely melt the ice cube, the water will need to release heat of (334000 m_i) J, i.e. the temperature drop is
$$334000 m_i = 4200 m_w \Delta T \implies \Delta T = \frac{334000 m_i}{4200 m_w}.$$&lt;/p&gt;
&lt;p&gt;&lt;a href="https://physics.stackexchange.com/questions/2066/why-does-adding-solutes-to-pure-water-lower-the-the-specific-heat"&gt;As discussed in the previous question&lt;/a&gt;, if the drink is not pure water, the heat capacity can become less than 4200 J K&lt;sup&gt;-1&lt;/sup&gt; kg&lt;sup&gt;-1&lt;/sup&gt;, and this only makes &amp;Delta;T larger.&lt;/p&gt;
&lt;p&gt;&lt;strong&gt;2.&lt;/strong&gt;&lt;br&gt;
When the completely melted ice is mixed with water. The final temperature will be the weighted average of the individual mixture after all heat transfer.
$$ m_w T + m_i 0 = (m_w + m_i) (T - \Delta T) \implies \Delta T = \frac{m_i}{m_w+m_i}T $$&lt;/p&gt;
&lt;p&gt;During the melting of ice, the temperature will not be a constant (T is decreasing), and thus the &amp;Delta;T by this mixing process will also become less. The result thus only gives an &lt;em&gt;upper bound&lt;/em&gt; of temperature decrease.&lt;/p&gt;
&lt;p&gt;&amp;nbsp;&lt;/p&gt;
&lt;p&gt;Consider an example case where your drink is at room temperature 20 °C, the mass of water is 100 g and the mass of ice cube is 10 g. Then the &amp;Delta;T just by melting is 8 C°, and that by mixing is at most 2 C°, this shows the cooling is mainly due to melting.&lt;/p&gt;
</t>
  </si>
  <si>
    <t xml:space="preserve">&lt;p&gt;There are already nice answers from both a physical and mathematical perspective, explaining the basic idea - given the algebra of holomorphic operators (or equivalently the symmetry algebra) of a CFT, we can write down a collection of equations (the Ward identities) that the partition function of the theory must satisfy on any Riemann surface. The space of solutions of these equations is the space of conformal blocks. If we indeed have a full CFT then 
the partition function will be a particular conformal block. But given any conformal block we can still make sense of correlation functions on the Riemann surface, so can perform much of the field theory.&lt;/p&gt;
&lt;p&gt;There is a fair amount of mathematical work on extending a chiral algebra to a full CFT, especially in the rational case (as Scott pointed out this is a central focus of the extended oeuvre of Fuchs, Schweigert, Runkel and collaborators). This involves finding modular invariant combination of modules for the chiral algebra, and can be reduced to finding special modules (Frobenius algebra objects in the braided tensor category of modules with some conditions). In the irrational case this theory is really in its infancy -- there's a notion of what branes should be, but there isn't a full structure theory..&lt;/p&gt;
&lt;p&gt;I think a very illuminating point of view on conformal blocks derives from the idea that a chiral CFT is more like a three-dimensional [topological] quantum field theory than like an honest CFT (and this can be made precise in the rational case, see e.g. the book by Bakalov-Kirillov).
From this point of view, we have a 3d QFT which makes sense on curved backgrounds (in fact topologically invariant),  so we can assign a Hilbert space of states from quantizing the theory on a Riemann surface times R. This space of states is the space of conformal blocks. More generally we can consider line operators in this three-dimensional theory, which means we can insert operators at points of the Riemann surface times R. These operators correspond to modules for the chiral algebra, and the resulting Hilbert space is the space of conformal blocks with module insertions. If we have a non-rational CFT we don't get a full 3d topological QFT but we can still assign Hilbert spaces to Riemann surfaces or surfaces with module insertions, hence conformal blocks. (In a full-fledged theory these vector spaces would be forced to e finite dimensional by the well-definition of the trace of the Hamiltonian, which is zero in a topological theory).&lt;/p&gt;
</t>
  </si>
  <si>
    <t xml:space="preserve">&lt;p&gt;The normal modes are related to Bessel functions.&lt;/p&gt;
&lt;p&gt;[I made an error when I first submitted this answer which I am about to correct.]&lt;/p&gt;
&lt;p&gt;Here is a web page discussing the free-hanging version of the problem: &lt;a href="http://mysite.du.edu/~jcalvert/math/hchain.htm" rel="nofollow"&gt;The Hanging Chain&lt;/a&gt;&lt;/p&gt;
&lt;p&gt;And here is the oldest journal reference I can find, though still much later than the first solution of the problem, which was in the 18th century: &lt;a href="http://dx.doi.org/10.1119/1.1932623" rel="nofollow"&gt;American Journal of Physics 18:405&lt;/a&gt;&lt;/p&gt;
</t>
  </si>
  <si>
    <t xml:space="preserve">&lt;p&gt;The work being done on TQFT by physicists and mathematicians is wonderful, but in no way should you think it somehow captures what is important in QFT to physicists trying to explain the real world. QFT as applied to the real world has particle-like excitations, non-trivial correlation functions depending on the spacetime distance between operators, spontaneous symmetry breaking, non-trivial renormalization group flows and so on and calculations are done in 4d flat Minkoswki space because this is an excellent approximation to the local spacetime metric. TQFT, as the name implies, captures information about the topology of manifolds and would be completely boring on $R^{3,1}$.  You can't use it to study pion scattering, or compute the short distance interaction between quarks, or the production cross-section for the Higgs boson or really anything that particle theorists do with QFT. So the answer to your first question is no. The axioms of TQFT do not capture what physicists feel is important in QFT. It isn't really a question of adding more parameters, they are just very different beasts. To your question of whether mathematicians have gotten rid of too much for physicists to care, the answer is yes, for most physicists. As I said earlier, for all practical purposes on can do particle theory on flat Minkowski space and the only structure that really matters is the causal structure. None of this is meant to denigrate work on TQFT of course.&lt;/p&gt;
</t>
  </si>
  <si>
    <t xml:space="preserve">&lt;p&gt;I have looked at other questions on this site (e.g. "why does space expansion affect matter") but can't find the answer I am looking for.&lt;/p&gt;
&lt;p&gt;So here is my question: One often hears talk of space expanding when we talk about the speed of galaxies relative to ours. &lt;em&gt;Why, if space is expanding, does matter not also expand?&lt;/em&gt; If a circle is drawn on balloon (2d plane), and the balloon expands, then the circle also expands. If matter is an object with 3 spatial dimensions, then when those 3 dimensions expand, so should the object.&lt;/p&gt;
&lt;p&gt;If that was the case, we wouldn't see the universe as expanding at all, because we would be expanding (spatially) with it.&lt;/p&gt;
&lt;p&gt;I have a few potential answers for this, which raise their own problems:&lt;/p&gt;
&lt;ol&gt;
&lt;li&gt;&lt;p&gt;Fundamental particles are 'point sized' objects. They cannot expand because they do not have spatial dimension to begin with. The problem with this is that while the particles would not expand, the space between them would, leading to a point where the 3 non-gravity forces would no longer hold matter together due to distance&lt;/p&gt;&lt;/li&gt;
&lt;li&gt;&lt;p&gt;Fundamental particles are curled up in additional dimensions a la string theory. These dimensions are not expanding. Same problems as 1, with the added problem of being a bit unsatisfying.&lt;/p&gt;&lt;/li&gt;
&lt;li&gt;&lt;p&gt;The answer seems to be (from Marek in the previous question) that the gravitational force is so much weaker than the other forces that large (macro) objects move apart, but small (micro) objects stay together. However, this simple explanation seems to imply that expansion of space is a 'force' that can be overcome by a greater one. That doesn't sound right to me.&lt;/p&gt;&lt;/li&gt;
&lt;/ol&gt;
</t>
  </si>
  <si>
    <t>Why does space expansion not expand matter?</t>
  </si>
  <si>
    <t>&lt;cosmology&gt;&lt;space-expansion&gt;&lt;atoms&gt;&lt;popular-science&gt;&lt;matter&gt;</t>
  </si>
  <si>
    <t xml:space="preserve">&lt;p&gt;To suck water through a straw, you create a partial vacuum in your lungs.  Water rises through the straw until the pressure in the straw at the water level equals atmospheric pressure.  This corresponds to drinking water through a straw about ten meters long at maximum.&lt;/p&gt;
&lt;p&gt;By taping several straws together, a friend and I drank through a $3.07m$ straw.  I think we may have had some leaking preventing us going higher.  Also, we were about to empty the red cup into the straw completely.&lt;/p&gt;
&lt;p&gt;&lt;img src="https://i.stack.imgur.com/VCLN5.jpg" alt="alt text"&gt;&lt;/p&gt;
&lt;p&gt;My question is about what would happen if Superman were to drink through a straw by creating a complete vacuum in the straw.  The water would rise to ten meters in the steady state, but if he created the vacuum suddenly, would the water's inertia carry it higher?  What would the motion of water up the straw be?  What is the highest height he could drink from?&lt;/p&gt;
&lt;p&gt;Ignore thermodynamic effects like evaporation and assume the straw is stationary relative to the water and that there is no friction.&lt;/p&gt;
</t>
  </si>
  <si>
    <t>How long a straw could Superman use?</t>
  </si>
  <si>
    <t>&lt;fluid-dynamics&gt;&lt;pressure&gt;</t>
  </si>
  <si>
    <t xml:space="preserve">&lt;p&gt;What is the cross section of the smallest object that can be detected with say &lt;a href="http://en.wikipedia.org/wiki/Visible_spectrum" rel="noreferrer"&gt;visible light&lt;/a&gt; ($\lambda$ ~380 - 750 nm) or &lt;a href="http://en.wikipedia.org/wiki/X_band" rel="noreferrer"&gt;X - band radar&lt;/a&gt; ($\lambda$ ~20 - 50 mm).&lt;/p&gt;
&lt;p&gt;Does the object need to have one side larger then $\frac{\lambda}{2}$ or something like that to get a reflection?&lt;/p&gt;
</t>
  </si>
  <si>
    <t>How large is the smallest object that can be detected at a given wavelength?</t>
  </si>
  <si>
    <t xml:space="preserve">&lt;p&gt;I want to compare the much-talked about Cheeta running prosthesis to a the normal running process in terms of force and energy, but I don't know where to start. How would you start the comparison? A mathematical model would be much appreciated.&lt;/p&gt;
</t>
  </si>
  <si>
    <t>Cheetah prosthesis efficiency</t>
  </si>
  <si>
    <t>&lt;classical-mechanics&gt;&lt;mathematical-physics&gt;</t>
  </si>
  <si>
    <t xml:space="preserve">&lt;p&gt;Is is possible to set a swing into oscillations without touching the ground? 
This occurred to me while watching the &lt;a href="http://www.imdb.com/title/tt0383574/" rel="nofollow noreferrer"&gt;second pirates movie&lt;/a&gt;. There is a scene where the ship's crew is suspended in a cage from a bridge in between two cliffs. They escape by swinging the cage towards one of the cliff. Is that even possible?&lt;/p&gt;
&lt;p&gt;&lt;strong&gt;Update:&lt;/strong&gt;
From the answers, it is clear that it is possible to make the swing oscillate. Assuming the model Mark has &lt;a href="https://physics.stackexchange.com/questions/2115/oscillate-a-swing-without-touching-the-ground/2120#2120"&gt;proposed&lt;/a&gt; would there be limits to much you can swing? Is it possible to quantify it?&lt;/p&gt;
</t>
  </si>
  <si>
    <t>Oscillate a swing without touching the ground</t>
  </si>
  <si>
    <t xml:space="preserve">&lt;p&gt;Jeff, holographic superconductivity/superfluidity is fairly simple conceptually and mechanically. The basic physics is breaking spontaneously an Abelian global symmetry. After you translate that to AdS language, this has to do with the existence of solutions to certain differential equations, with certain boundary conditions. The solutions can be constructed numerically (or in some cases analytically), but even without an explicit solution there are some arguments to demonstrate that such solutions exist. The first paper in the series by Horowitz, Hartnoll and Herzog may be a good one to follow.&lt;/p&gt;
</t>
  </si>
  <si>
    <t xml:space="preserve">&lt;p&gt;So far the 2 highest rated answers appear to be looking at the case where $m$ is displaced in line with $M$ - $m$ - $M$, whereas the question asks what happens when the displacement is perpendicular to the connection line. I'll attempt to answer that.&lt;/p&gt;
&lt;p&gt;I'll assume that the rest position of the masses were all along the x-axis. So after the initial displacement, we have $M_1$ and $M_2$ at $(-L, 0)$, $(L, 0)$ respectively, and $m$ at (0, $d_0$).&lt;/p&gt;
&lt;p&gt;By symmetry, $m$ must always remain at $x = 0$, so its position is $(0,d)$. Assuming small displacements, $M_1$ moves about $(-L, 0)$ by small amounts $x, y$, so its position is $(-L + x, y)$. Correspondingly, $M_2$ is always at $(L -x, y)$. Displacements $d, x, y$ are all functions of time $t$.&lt;/p&gt;
&lt;p&gt;To calculate the forces on the masses, we need to know the angle and extension of the spring at any given time. So $\theta, e$ as functions of $d, x, y$.&lt;/p&gt;
&lt;p&gt;For small displacements, $Lsin\theta = d - y$ and $sin\theta \approx \theta$. So $$\theta = (d-y)/L$$&lt;/p&gt;
&lt;p&gt;To find extension $e$, we start with the triangle $(-L+x, y), (0, y), (0, d)$ which has sides of length $$X = L-x$$ (parallel to x-axis), $$Y = d-y$$ (along y-axis) and $$H = L+e$$ (the hypotenuse).&lt;/p&gt;
&lt;p&gt;Note that $Hcos\theta = X$ and $cos\theta \approx 1 - \theta^2/2$ for small $\theta$. This gives $Lcos\theta + e cos\theta = L - x$, expanding to $L - L\frac{\theta^2}{2} + e -e\frac{\theta^2}{2} = L -x$. The $L$s cancel from both sides, and we can also ignore $e\frac{\theta^2}{2}$ as it is of order $small^3$, compared to the other values which are order $small$ ($L\frac{\theta^2}{2}$ is of order $small$ as it is $large * small^2$). This leaves us with $$e = L\frac{\theta^2}{2} - x$$&lt;/p&gt;
&lt;p&gt;&lt;strong&gt;Forces&lt;/strong&gt;&lt;/p&gt;
&lt;p&gt;The force in each spring $F = ke$ allows us to write equations of motion for each mass.&lt;/p&gt;
&lt;p&gt;$m$ is the simplest, since we know motion is constricted to be along the y-axis by symmetry. Force on $m$ is twice the spring force (2 springs) applied at an angle of $\theta$, and in the opposite direction to the displacement $d$. So $$F_{m,y} = -2 (ke)sin\theta = -2k (\frac{(d-y)^2}{2L} -x) \frac{d-y}{L}$$&lt;/p&gt;
&lt;p&gt;This gives us the acceleration of $m$ from $F = ma$, as $$\ddot{d} = -\frac{2k}{m} (\frac{(d-y)^2}{2L} -x) \frac{d-y}{L}$$&lt;/p&gt;
&lt;p&gt;Next, the forces on $M_1$, resolved into $x$ and $y$ components. $$F_{M_1,x} = (ke) cos\theta = k (\frac{(d-y)^2}{2L} -x) (1 - \frac{(d-y)^2}{2L^2})$$ Which gives us $$\ddot{x} = \frac{k}{M} (\frac{(d-y)^2}{2L} -x)(1 - \frac{(d-y)^2}{2L^2})$$&lt;/p&gt;
&lt;p&gt;And in the $y$-direction: $$F_{M_1,y} = (ke)sin\theta = k (\frac{(d-y)^2}{2L} -x) \frac{x-y}{L}$$ and so $$\ddot{y} = \frac{k}{M} (\frac{(d-y)^2}{2L} -x) \frac{x-y}{L}$$&lt;/p&gt;
&lt;p&gt;The forces acting upon, and motion of, $M_2$ is a reflection of $M_1$.&lt;/p&gt;
&lt;p&gt;&lt;strong&gt;Solution&lt;/strong&gt;&lt;/p&gt;
&lt;p&gt;Sadly solving these equations is beyond my mathematical capability - would be very interested to see what the outcome is. The equations are simple enough that it should be trivial to solve numerically - if I have time over the next few days I'll try to write a simulation for it to report back on the behaviour.&lt;/p&gt;
&lt;p&gt;We're going to have the central mass moving up and down, and the end masses moving elliptically (and symmetrically or course). I strongly suspect the motion will be chaotic - it looks similar in terms of degrees of freedom to a double pendulum.&lt;/p&gt;
</t>
  </si>
  <si>
    <t xml:space="preserve">&lt;p&gt;&lt;strong&gt;It is, because you are always touching the ground.&lt;/strong&gt; You are sitting on the bench, which is attached to the swing's &lt;em&gt;frame&lt;/em&gt;, which is touching the ground. &lt;/p&gt;
&lt;p&gt;By pulling the chains the right way you can displace your centre of mass, which will cause the swing to swing. The reason you can displace your centre of mass is that you+swing are not an isolated system. The swing is attached to the ground, and so you can displace yourself without moving the swing.&lt;/p&gt;
&lt;hr&gt;
&lt;p&gt;If you somehow managed to build a swing without attaching it to the ground one of the below would be true:&lt;/p&gt;
&lt;ul&gt;
&lt;li&gt;it would be attached to something else, and the same thing would happen;&lt;/li&gt;
&lt;li&gt;it would be free-falling, and so it would not work as a swing (there would be no tension in the rope/chain);&lt;/li&gt;
&lt;li&gt;it would be on a gravity-less system, and it would be identical to the free-fall case.&lt;/li&gt;
&lt;/ul&gt;
&lt;hr&gt;
&lt;p&gt;&lt;strong&gt;Edit&lt;/strong&gt; &lt;em&gt;(idea inspired by Mark's answer)&lt;/em&gt;&lt;br&gt;
The third possibility would be to build a swing that rests on the ground without being attached to it. The swing could be built on top of a huge bowl that rests on the ground. In that case the answer is still &lt;strong&gt;yes, you can&lt;/strong&gt;.   &lt;/p&gt;
&lt;ul&gt;
&lt;li&gt;If there is friction between the swing/bowl and the ground, then it's basically the same case at the beginning of my answer. Having friction would be the same as being attached to the ground. &lt;/li&gt;
&lt;li&gt;If there is no friction, then you still can. When you pull yourself to the right (by pushing your hands against the swing itself) the swing will go left. That will lead to a complicated movement, which will depend a lot on how your swing rests on the ground.&lt;/li&gt;
&lt;/ul&gt;
</t>
  </si>
  <si>
    <t xml:space="preserve">&lt;p&gt;Consider an infinite square grid, where each side of a square is a spring following Hooke's law, with spring constant $k$.&lt;/p&gt;
&lt;p&gt;What is the relation between the force and displacement between two points? If they are proportional, what is the equivalent spring constant between the origin and the point $(x,y)$ (integers) ?&lt;/p&gt;
&lt;p&gt;&lt;strong&gt;Edit 1&lt;/strong&gt;:
I also want to know this: 
Suppose you make the springs so small that this can be treated as a continuous sheet, at what speed will a wave propagate? Assuming a wave starting as an initial displacement perpendicular to the sheet.&lt;/p&gt;
&lt;p&gt;Given some initial state, is there an equation for the time-evolution of the continuous sheet?  &lt;/p&gt;
&lt;p&gt;&lt;strong&gt;Edit 2&lt;/strong&gt;:
Suppose there is a mass at every node, and its $(x,y)$-coordinates is fixed, it only vibrates out of the plane. Consider that we take the continuous limit, such that we get a 2D membrane of mass density $\mu$. &lt;/p&gt;
&lt;ol&gt;
&lt;li&gt;Is the membrane isotropic?&lt;/li&gt;
&lt;li&gt;Suppose we use another tiling (like hexagonal) before taking the continuous limit, will this sheet behaves the same way?&lt;/li&gt;
&lt;li&gt;If not, but they are both isotropic, how does one characterize their difference, can they be made to behave the same way by changing the spring constant $k$?&lt;/li&gt;
&lt;li&gt;What is the equation of motion for the square sheet with spring constant $k$?&lt;/li&gt;
&lt;li&gt;What is the equation of motion for the square sheet if the springs obey a generalized Force law, $F=kx^n$, where $n$ is a variable.&lt;/li&gt;
&lt;li&gt;What is the equation of motion for a 3D cubic grid?&lt;/li&gt;
&lt;/ol&gt;
&lt;p&gt;I am particularly interested in answers to 1., 2. and 3.
I dont expect anyone to answer all these and will also accept an answer which does not explain anything but simply provides a good reference.&lt;/p&gt;
</t>
  </si>
  <si>
    <t>Equivalent spring-constant for infinite square grid of springs</t>
  </si>
  <si>
    <t>&lt;newtonian-mechanics&gt;&lt;spring&gt;</t>
  </si>
  <si>
    <t xml:space="preserve">&lt;p&gt;Yes, you can start swinging.&lt;/p&gt;
&lt;p&gt;Imagine a swing in a two-dimensional world.  The swing consists of a stiff rod hanging down from a ceiling rigidly attached to a bowl with a ball inside.  The rod can swing freely about its connection point to the ceiling, so it's a pendulum.  The bowl is a section of a circle whose radius of curvature equals the length of the rod.  The ball slides frictionlessly inside the bowl, except that it can exert a force on the bowl at any time if it wants to.&lt;/p&gt;
&lt;p&gt;The reason for choosing this system is that as the bowl swings, the physical space it occupies doesn't change much.  A swinging motion is as if a little bit of the bowl gets lopped off one side and pasted on to the other.  This means that from the ball's point of view, as long as all oscillations remain small, the bowl is essentially stationary, and the ball oscillates like a pendulum.&lt;/p&gt;
&lt;p&gt;The bowl itself also oscillates like a pendulum, but it does so at a different frequency.  If you write down the equations of motion for the system, you find that the ball oscillates with angular frequency $\omega_0 = \sqrt{g/l}$, but the bowl oscillates with angular frequency $\omega_0 \sqrt{\sin\theta_0/\theta_0}$, with $\theta_0$ half the angular size of the bowl.&lt;/p&gt;
&lt;p&gt;Suppose we start from the equilibrium position with the bowl and ball at rest at the bottom of the swing.  If the ball momentarily exerts a force on the bowl, they will begin oscillating in different directions.  Because they have different frequencies, they will eventually both be displaced in the same direction.  When that happens, have the ball latch on to the bowl and cease all motion relative to the bowl.  At this point you have a swing that's displaced from equilibrium - you're swinging.&lt;/p&gt;
</t>
  </si>
  <si>
    <t xml:space="preserve">&lt;p&gt;Basically, there's no reason why we couldn't redefine the mole as as simple integer number of atoms or molecules. In fact, as other users have mentioned, there's a lot of people who'd like to do that.&lt;/p&gt;
&lt;p&gt;On the other hand, that's not how chemists actually use the mole in practice. You simply can't count 6×10^23 atoms or molecules, nor do you need to. What is important for chemists is to know (for example) that there are the same number of atoms in 58 grams of iron as in 12 grams of carbon, and so on for all the other elements. It's not important to know exactly what that number is, just that it's the same number, and, for much of the history of chemistry, we had absolutely no idea what the number was.&lt;/p&gt;
&lt;p&gt;I should point out as well that the mole is not the only unit which is an "integer". If you take the coulomb as a unit of electric charge, that should be equal to an integer number of elementary charges, shouldn't it? Actually, it's not, for historical reasons, and there doesn't seem to be much enthusiasm for making it an integer number of elementary charges either.&lt;/p&gt;
&lt;p&gt;You can find my paper discussing this in more technical terms at &lt;a href="http://precedings.nature.com/documents/5138/version/1" rel="nofollow"&gt;http://precedings.nature.com/documents/5138/version/1&lt;/a&gt;&lt;/p&gt;
</t>
  </si>
  <si>
    <t xml:space="preserve">&lt;p&gt;This reminds me of one of my favorite physics articles, called "Swimming in space-time", which shows that in any space-time metric with intrinsic curvature, simple periodic oscillations in isolation can lead to translational motion.&lt;/p&gt;
&lt;p&gt;&lt;a href="http://www.sciencemag.org/content/299/5614/1865.full" rel="nofollow"&gt;http://www.sciencemag.org/content/299/5614/1865.full&lt;/a&gt;&lt;/p&gt;
&lt;p&gt;&lt;a href="http://arxiv.org/abs/gr-qc/0510054" rel="nofollow"&gt;http://arxiv.org/abs/gr-qc/0510054&lt;/a&gt;&lt;/p&gt;
&lt;p&gt;&lt;a href="http://arxiv.org/abs/gr-qc/0612131" rel="nofollow"&gt;http://arxiv.org/abs/gr-qc/0612131&lt;/a&gt;&lt;/p&gt;
</t>
  </si>
  <si>
    <t xml:space="preserve">&lt;p&gt;Unless I'm missing something, this is simply the height of a water-based barometer, since it is really the atmospheric pressure that is pushing the water up the straw. at STP, the answer is 33 1/2 feet. If he were sucking Hg up the straw (not recommended for non-superheros!), the height would be ~30 inches.&lt;/p&gt;
</t>
  </si>
  <si>
    <t xml:space="preserve">&lt;p&gt;I happen to have a 2d dynamics simulator that I hoped my game programming kids might expand into a game physics engine. In any case it took about a minute to set up the problem:
*timestep
$       dt  ncyc_x000D_
       .01    25_x000D_
*nodes_x000D_
$ node               x               y            mass              vx              vy
     0             -1.             0.0            1.e0           .0000
     1             -.0             0.1              .1           .0000
     2              1.             0.0            1.e0           .0000
*elements
$  nel    n1    n2    n3            l0              st            damp
     0     0     1                 1.0              1.           0.000
     1     1     2                 1.0              1.           0.000
*history_nodes
     0
     1
*end
   You should note that there is some nonlinearity in the system, as the geometric relation between the vertical displacement changes the spring length nonlinearly (except for small oscillations). The bending mode also nonlinearly couples to the strictly horizontal mode, and the frequency of the later mode is several times higher than for the bending mode. So
you get both modes excited, although mostly the vertical one.&lt;/p&gt;
</t>
  </si>
  <si>
    <t xml:space="preserve">&lt;p&gt;Seems like in principle, there should be no minimum size. For example, a small hand-held radio (cell phone for those of you in the 21st century) can detect, generate, and scatter EM waves with wavelength much longer than the object itself.&lt;/p&gt;
&lt;p&gt;For optical and X-ray scales, one would probably be limited by quantum or thermal effects, which may in principle be mitigated at very low temperatures. But even so, a single atom is MUCH MUCH smaller than 500nm, and can absorb and emit light at that wavelength.&lt;/p&gt;
</t>
  </si>
  <si>
    <t xml:space="preserve">&lt;p&gt;The &lt;a href="http://en.wikipedia.org/wiki/Angular_resolution" rel="nofollow"&gt;Rayleigh criterion&lt;/a&gt; determines the &lt;strike&gt;maximum&lt;/strike&gt; minimum size of objects - in terms of the &lt;strike&gt;maximum&lt;/strike&gt; minimum angular resolution $\theta$ - which can be resolved at a give wavelength $\lambda$ and with a lens of a given diameter $D$:&lt;/p&gt;
&lt;p&gt;$$ sin(\theta) = 1.22 \frac{\lambda}{D} $$&lt;/p&gt;
&lt;p&gt;The spatial resolution is given by:&lt;/p&gt;
&lt;p&gt;$$ \Delta l = 1.22 \frac{f\lambda}{D} $$&lt;/p&gt;
&lt;p&gt;where $f$ is the focal length. For visible light this gives a limit of $\sim $ 200 nm for the minimum resolvable distance.&lt;/p&gt;
&lt;p&gt;Of course, this is all based on classical optics. With newer metamaterial based lenses one can do much better than the Rayleigh limit.&lt;/p&gt;
</t>
  </si>
  <si>
    <t xml:space="preserve">&lt;p&gt;Marek and Eric have given good answers. I think many particle physicists first encountered homotopy theory in the context of magnetic monopoles. Take the Standard Model gauge group $H=SU(3) \times SU(2) \times U(1)$ and embed it into a GUT gauge group $G$ such as
$SU(5)$ or $SO(10)$. Assuming there is no accidental degeneracy, the space of minima of the symmetry breaking potential is the coset $G/H$. Static, finite energy configurations must
approach a point in $G/H$ at spatial infinity and so are classified by $\pi_2(G/H)$ which
equals $\pi_1(H)$ provided that $\pi_1(G)= 0$. Since $\pi_1(H)=\mathbb{Z}$ there is an integer valued topological charge for these configurations which turns out to be magnetic monopole charge. Sidney Colemans lectures ( &lt;a href="http://ccdb4fs.kek.jp/cgi-bin/img/allpdf?198211084"&gt;http://ccdb4fs.kek.jp/cgi-bin/img/allpdf?198211084&lt;/a&gt; ) explain this in much more detail. Condensed matter systems have a much wider range of "Higgs" fields (i.e. order parameters) and so have much more interesting and complicated symmetry breaking patterns and a much richer classification of topological defects by homotopy groups. Mermin has a very nice review here: &lt;a href="http://rmp.aps.org/abstract/RMP/v51/i3/p591_1"&gt;http://rmp.aps.org/abstract/RMP/v51/i3/p591_1&lt;/a&gt; .&lt;/p&gt;
</t>
  </si>
  <si>
    <t xml:space="preserve">&lt;p&gt;I'll answer only the third one (for now at least); the movement with limit to small vertical oscillations will be governed by the &lt;a href="http://en.wikipedia.org/wiki/Vibrations_of_a_circular_drum" rel="nofollow"&gt;drum equation&lt;/a&gt;:&lt;/p&gt;
&lt;p&gt;$\ddot{s}(x,y)=c^2 \nabla^2 s(x,y)$&lt;/p&gt;
&lt;p&gt;where $s(x,y)$ is a vertical displacement in point $(x,y)$ and $c$ is the weave speed; using dimensional analysis I would say that $c\sim\sqrt{\frac{k}{\sigma}}$, where $\sigma$ is the mass density. Of course everything is getting much more complex with larger amplitudes.&lt;/p&gt;
</t>
  </si>
  <si>
    <t xml:space="preserve">&lt;p&gt;If on every node of the grid you have a small mass, then you have a model for a two dimensional solid. That would behave like a two dimensional membrane. The equation of motion for every disturbance would be a wave equation. 
In the case of an one-dimensional grid, the wave velocity for such a wave would be &lt;/p&gt;
&lt;p&gt;$$c^2=\frac{kl^2}{m}$$&lt;/p&gt;
&lt;p&gt;where l is the distance between two neighbouring masses. In the case of the two dimensional grid, you will probably also have a geometric factor. &lt;/p&gt;
&lt;p&gt;&lt;strong&gt;Update:&lt;/strong&gt; Regarding the last edit, if you have a tension that characterizes the membrane, then the velocity is the square root of the tension over the mass density.
So the geometry of the thing would play some part both to the tension and the mass density. That is because if you change the shape of the cell, then you assign different surface for every mass and you also assign a different number of brunches with springs to every node thus changing the effective spring constant. These are my qualitative guesses.&lt;/p&gt;
</t>
  </si>
  <si>
    <t xml:space="preserve">&lt;p&gt;Now that I've had time to properly think about it. The problem has multiple zero energy modes, and at least one of these is excited by the proposed initialization. But to cut to the chase:&lt;/p&gt;
&lt;p&gt;Give the initial configuration masses at x=-1,0,1. This is the equlibrium, so the springs at length=1 have no tension. Now we have three rigid body modes: translation in the X or Y directions. These are zero-energy modes, as the only energy is kinetic which scales as Vsquared, not as V. Similarly we have rotation about the Z axis. This is also a zero energy mode. By symmetry we aren't exiting any of these modes. Then consider the mode represented by
the center mode moving up, and the end modes moving downwards. An infinitessimal perturbation produces no internal energy, (spring tension is sqrt(1+deltaY**2)-1, which is quadratic in
deltaY, so this is also zero energy mode. So we could have one endnode rotationg counterclockwise, and one rotating clockwise, with no restoring forces to oppose this motion. Initial problem symmetry does not rule out this mode. We have two modes with only x displacements, a symmetric one, where the center mass is fixed and the end nodes move in and out. We also have a mode where the center particles moves right and left, this modeshape would be antisymmetric in x. We should have a sixth mode (because 3 2D particles have six degrees of freedom), but I can't seem to envisage it (alhough
an eigenanalysis should reveal it). In any case at least one of these zero energy modes is excited by the initial perturbation. And the restoring forces are nonlinear (the square or great power of the perturbation), so interesting nonlinear behavior will result.&lt;/p&gt;
</t>
  </si>
  <si>
    <t xml:space="preserve">&lt;p&gt;&lt;a href="http://en.wikipedia.org/wiki/Dark_energy"&gt;Dark energy&lt;/a&gt; is introduced as a constant inside Einstein's equations. Its primary purpose, from what I understand, is to make Einstein's equations compatible with the &lt;em&gt;accelerating&lt;/em&gt; expansion of the universe. As a consequence, of the "predictions" of dark energy is the expansion of the universe according to &lt;a href="http://en.wikipedia.org/wiki/Hubble_expansion"&gt;Hubble's law&lt;/a&gt;. &lt;/p&gt;
&lt;p&gt;I know there are numerous experiments that verify this expansion (and its acceleration), and thus indirectly support the dark energy theory. My question is:&lt;br&gt;
&lt;strong&gt;Are there &lt;em&gt;other&lt;/em&gt; factors that give credit to the existence of dark energy?&lt;/strong&gt;&lt;br&gt;
Are there any experiments that support this theory, but not only through the verification of Hubble expansion?&lt;/p&gt;
</t>
  </si>
  <si>
    <t>What experiments, other than Hubble Expansion, support the Dark Energy theory?</t>
  </si>
  <si>
    <t>&lt;cosmology&gt;&lt;experimental-physics&gt;&lt;space-expansion&gt;&lt;dark-energy&gt;</t>
  </si>
  <si>
    <t xml:space="preserve">&lt;p&gt;As mentioned in comments, the question isn't very well-defined, but I'll seed some ideas for basis of comparison.&lt;/p&gt;
&lt;p&gt;&lt;strong&gt;Force&lt;/strong&gt;&lt;/p&gt;
&lt;ul&gt;
&lt;li&gt;Put a series of pressure transducers on the sole of a shoe &amp;amp; on the bottom of the Cheeta
&lt;ul&gt;
&lt;li&gt;Measure the distribution/duration of force. &lt;/li&gt;
&lt;li&gt;Compare the amount of force that gets translated into forward momentum.&lt;/li&gt;
&lt;li&gt;Compare the duration of force, see if one exerts horizontal force longer.&lt;/li&gt;
&lt;/ul&gt;&lt;/li&gt;
&lt;li&gt;Measure the strength of various muscles on both runners, look for discrepancy in muscles used.&lt;/li&gt;
&lt;li&gt;Measure displacement of the body of the Cheeta, calculate stress, compare to stress in joints.&lt;/li&gt;
&lt;/ul&gt;
&lt;p&gt;&lt;strong&gt;Energy&lt;/strong&gt;&lt;/p&gt;
&lt;ul&gt;
&lt;li&gt;Compare runner's speeds under different loading conditions (50 lbs. backpack, etc.)&lt;/li&gt;
&lt;li&gt;Compare runner's speeds up/down hills.&lt;/li&gt;
&lt;li&gt;Hook runners up to oxygen consumption monitors, measure VO2max,  calculate energy expenditure while running.&lt;/li&gt;
&lt;/ul&gt;
&lt;p&gt;Just some ideas, any of which would provide interesting basis for comparison in terms of "force and energy."&lt;/p&gt;
</t>
  </si>
  <si>
    <t xml:space="preserve">&lt;p&gt;I went back and took a more careful look at this. I'm still not convinced it's correct, but I'm hoping this is at least better than what I had before.&lt;/p&gt;
&lt;hr&gt;
&lt;p&gt;Let $h$ be the height of the column of water inside the straw. As this height rises by an amount $\delta h$, the work done on the column is&lt;/p&gt;
&lt;p&gt;$$\delta W = P A \delta h$$&lt;/p&gt;
&lt;p&gt;where $A$ is the cross-sectional area. The change in potential energy is&lt;/p&gt;
&lt;p&gt;$$\delta U = \rho A \delta h g h$$&lt;/p&gt;
&lt;p&gt;so by conservation of energy,&lt;/p&gt;
&lt;p&gt;$$\delta K = \delta W - \delta U = \left(P - \rho g h\right) A \delta h$$&lt;/p&gt;
&lt;p&gt;This excess kinetic energy comes from two contributions: the added mass,&lt;/p&gt;
&lt;p&gt;$$\delta K_1 = \frac{1}{2}mv^2 = \frac{1}{2}(\rho A \delta h)\dot{h}^2$$&lt;/p&gt;
&lt;p&gt;and any change in speed of the column of water,&lt;/p&gt;
&lt;p&gt;$$\delta K_2 = \frac{1}{2}m(2v\delta v) = (\rho A h)\dot{h} \delta\dot{h}$$&lt;/p&gt;
&lt;p&gt;Putting it all together, we get&lt;/p&gt;
&lt;p&gt;$$P A \delta h - \rho A g h \delta h = \frac{1}{2}\rho A \dot{h}^2 \delta h + \rho A h\dot{h}\delta\dot{h}$$&lt;/p&gt;
&lt;p&gt;If you assume (or prove) that $P$ is dependent on $h$ through Bernoulli's theorem,&lt;/p&gt;
&lt;p&gt;$$P + \frac{1}{2}\rho\dot{h}^2 = P_0$$&lt;/p&gt;
&lt;p&gt;Substituting in (and canceling the common factor of $A$), you get&lt;/p&gt;
&lt;p&gt;$$P_0 \delta h - \rho g h \delta h = \rho \dot{h}^2 \delta h + \rho h \dot{h}\delta\dot{h}$$&lt;/p&gt;
&lt;p&gt;which at least accounts for the mysterious factor of $\frac{1}{2}$ that appeared in previous versions of my answer.&lt;/p&gt;
&lt;p&gt;Now, I don't think we can simply assume that $\delta h \neq 0$ and divide it out, because if we do that, we get a factor of $\frac{\delta\dot{h}}{\delta h}$ which is undefined at the initial and maximum heights. (Roughly speaking, the variation $\delta h$ is second-order at those points whereas the variation $\delta\dot{h}$ is still first-order.) Instead, I'll divide by $\delta t$, which certainly should not produce any singularities, to get&lt;/p&gt;
&lt;p&gt;$$P_0 \dot{h} - \rho g h \dot{h} = \rho \dot{h}^3 + \rho h \dot{h}\ddot{h}$$&lt;/p&gt;
&lt;p&gt;At the initial and maximum heights, $\dot{h} = 0$, so the equation is trivially satisfied there. But consider the situation when displaced from either initial or maximum height by an arbitrarily small amount, such that $\dot{h}\neq 0$. Here we can cancel out $\dot{h}$ to get&lt;/p&gt;
&lt;p&gt;$$P_0 - \rho g h = \rho \dot{h}^2 + \rho h \ddot{h}$$&lt;/p&gt;
&lt;p&gt;Since $\dot{h}$ will be infinitesimally small around the maximum height, we can neglect the first term on the right, but not the second. So we're left with&lt;/p&gt;
&lt;p&gt;$$P_0 - \rho g h = \rho h \ddot{h}$$&lt;/p&gt;
&lt;p&gt;Note that this agrees with a simple analysis using Newton's second law. (The forces acting on the column of water at its maximum height are the pressure force $P_0 A$ acting upwards and gravity $\rho Ahg$ acting downwards, and the difference is equal to $ma = \rho Ah\ddot{h}$.) So the differential equation passes at least one basic consistency test.&lt;/p&gt;
&lt;p&gt;Anyway, this equation no longer admits the solution $h = \frac{P_0}{\rho g}$. Instead we have&lt;/p&gt;
&lt;p&gt;$$h = \frac{P_0}{\rho (g + \ddot{h})}$$&lt;/p&gt;
&lt;p&gt;Unfortunately I can't think of a way to determine $\ddot{h}$ at maximum without solving the equation, so for now I'm limited to a numerical solution.&lt;/p&gt;
&lt;p&gt;For a quick estimation, I plugged the full differential equation from above into Mathematica's &lt;code&gt;NDSolve&lt;/code&gt; function. With boundary conditions $h(0) = 0$ and $\dot{h}(0) = 0$, it complained about undefined expressions, so I used boundary conditions at a nonzero time, &lt;/p&gt;
&lt;p&gt;$$h(\epsilon_t) = \epsilon_h$$&lt;/p&gt;
&lt;p&gt;and&lt;/p&gt;
&lt;p&gt;$$\dot{h}(\epsilon_t) = \epsilon_{\dot{h}}$$&lt;/p&gt;
&lt;p&gt;for values of the various $\epsilon$ constants ranging from $10^{-3}$ to $10^{-8}$. In my tests, I get this graph, seemingly independently of the values of $\{\epsilon\}$ or the ratios between them:&lt;/p&gt;
&lt;p&gt;&lt;img src="https://i.stack.imgur.com/HHHwY.png" alt="Graph of solution"&gt;&lt;/p&gt;
&lt;p&gt;Mathematica indicates that the graph peaks at $15.5\,\mathrm{m}$, so if this analysis is correct, that would be the maximum height. (FWIW I am still &lt;em&gt;very&lt;/em&gt; suspicious of this calculation though)&lt;/p&gt;
</t>
  </si>
  <si>
    <t xml:space="preserve">&lt;p&gt;I think the strongest evidence comes from the CMB fluctuations, namely the location of the first acoustic peak. This gives the overall geometry of the Universe ($\Omega_{tot}=1$; the Universe is flat). Then with a multitude of observations of dark &lt;em&gt;matter&lt;/em&gt; (e.g., galaxy cluster counts, large-scale structure, and weak lensing) to get $\Omega_{matter}=0.3$, we are left with&lt;/p&gt;
&lt;p&gt;$$\Omega_{\Lambda}=\Omega_{tot}-\Omega_{matter}=0.7$$&lt;/p&gt;
</t>
  </si>
  <si>
    <t xml:space="preserve">&lt;p&gt;No, there isn't much beyond the acceleration parameter of the universe to support DE.  In fact, if you're willing to abandon homogenity and isotropy, you can even get away &lt;a href="http://blogs.discovermagazine.com/cosmicvariance/2010/07/29/are-you-the-center-of-the-universe/"&gt;without DE&lt;/a&gt; by choosing a void model, where you replace a fine tuning of the matter distribution with a fine tuning of the dependence of the density on radius from the 'center of the universe'.  &lt;/p&gt;
</t>
  </si>
  <si>
    <t xml:space="preserve">&lt;p&gt;I have an argument that the water in the straw will rise to twice the equilibrium height.&lt;/p&gt;
&lt;p&gt;David and Martin's answers consider the system of water in the straw.  I will consider the system of the water in the straw plus the water in the reservoir.&lt;/p&gt;
&lt;p&gt;As water goes into the straw, the water level in the reservoir drops, and the atmosphere does work on the system.  If a volume $V$ of water enters the straw, the work done on the system is $PV$, with $P$ the atmospheric pressure.  Assume that the reservoir has a large surface area so that the level the reservoir drops is negligible.&lt;/p&gt;
&lt;p&gt;When the water is at its peak in the straw, the kinetic energy of the system is zero, so the potential energy is $PV$.  The potential energy is also $\rho g V h/2$.  So the maximum height of the water is &lt;/p&gt;
&lt;p&gt;$$h = \frac{2P}{\rho g}$$&lt;/p&gt;
&lt;p&gt;This answer is different from Martin and David's.  I think this might be because when the water starts moving, the pressure at the entrance to the straw may not be $P$ any more.&lt;/p&gt;
</t>
  </si>
  <si>
    <t xml:space="preserve">&lt;p&gt;I think we can most easily consider the problem from the perspective of energy. For a unit area column the external energy put in equals the volume of the column times the air pressure. The gravitational energy is the mass of water raised times the average height of the water. So
as we pull the water up, we the water is gaining kinetic energy until the water reaches the static limit (roughly 10meters), but at this point the average water in the tube has only risen by half that amount, so the rest is kinetic energy of (upward) water motion. So the vacuum energy in dimensionless units is $h$, while the gravitational energy is $\frac{1}{2}h^2$. The solution is $h=2$.
When we reach 2 times the static limit (20 meters) then the gravitational energy in the water matches the "vacuum" energy we put in, so that would represent the high point of the oscillation. So I think we would get 2 times the static limit. The water velocity will be messy to solve for, as the amount of water moving in the column depends upon height, so just look only at net energy as a function of water height... Of course he will only get a sip of water, then the column would start to fall........&lt;/p&gt;
</t>
  </si>
  <si>
    <t xml:space="preserve">&lt;p&gt;If I follow up on keenan pepper's suggestion, if the water is deep, and especially if you can mess with the topology of the straw you can go to almost unlimited height!&lt;/p&gt;
&lt;p&gt;Consider a straw that is stuck very deeply into the ocean. Then coil the straw around at great depth many many times. I then blow very hard (I am superman afterall), and create a huge volume of airfilled straw at great depth. This configuration has a great deal of potential energy, so if we simply stop blowing we have the pressure at the great depth of the bottom of the straw accelerating water into and up the straw. Since by coiling the straw at great depth I can obtain an unlimited ratio of volume of the straw underwater to volume above water, the energy analysis allows me to reach an unlimited height. So the issue becomes if there is some other sort of limit. Can we get cavitation of water trying to enter the straw or something if the velocity gets too high? But, in any case you should be able to get really high, tens or hundreds of times the static limit, by preenergizing the system in this way. In the real world friction will limit how far you can take it.&lt;/p&gt;
</t>
  </si>
  <si>
    <t xml:space="preserve">&lt;p&gt;Let's talk about the balloon first because it provides a pretty good model for the expanding universe.&lt;/p&gt;
&lt;p&gt;It's true that if you draw a big circle then it will quickly expand as you blow into the balloon. Actually, the apparent speed with which two of the points on the circle in a distance &lt;span class="math-container"&gt;$D$&lt;/span&gt; of each other would move relative to each other will be &lt;span class="math-container"&gt;$v = H_0 D$&lt;/span&gt; where &lt;span class="math-container"&gt;$H_0$&lt;/span&gt; is the speed the balloon itself is expanding. This simple relation is known as &lt;a href="http://en.wikipedia.org/wiki/Hubble%27s_law" rel="noreferrer"&gt;Hubble's law&lt;/a&gt; and &lt;span class="math-container"&gt;$H_0$&lt;/span&gt; is the famous &lt;em&gt;Hubble constant&lt;/em&gt;. The moral of this story is that the expansion effect is dependent on the distance between objects and really only apparent for the space-time on the biggest scales.&lt;/p&gt;
&lt;p&gt;Still, this is only part of the full picture because even on small distances objects should expand (just slower). Let us consider galaxies for the moment. According to wikipedia, &lt;span class="math-container"&gt;$H_0 \approx 70\, {\rm km \cdot s^{-1} \cdot {Mpc}^{-1}}$&lt;/span&gt; so for Milky way which has a diameter of &lt;span class="math-container"&gt;$D \approx 30\, {\rm kPc}$&lt;/span&gt; this would give &lt;span class="math-container"&gt;$v \approx 2\,{\rm km \cdot s^{-1}}$&lt;/span&gt;. You can see that the effect is not terribly big but the given enough time, our galaxy should grow. But it doesn't.&lt;/p&gt;
&lt;p&gt;To understand why, we have to remember that space expansion isn't the only important thing that happens in our universe. There are other forces like electromagnetism. But most importantly, we have forgotten about good old Newtonian gravity that holds big massive objects together.&lt;/p&gt;
&lt;p&gt;You see, when equations of space-time expansion are derived, nothing of the above is taken into account because all of it is negligible on the macroscopic scale. One assumes that universe is a homogenous fluid where microscopic fluid particles are the size of the galaxies (it takes some getting used to to think about &lt;a href="http://htwins.net/scale/" rel="noreferrer"&gt;galaxies as being microscopic&lt;/a&gt;). So it shouldn't be surprising that this model doesn't tell us anything about the stability of galaxies; not to mention planets, houses or tables. And conversely, when investigating stability of objects you don't really need to account for space-time expansion unless you get to the scale of galaxies and even there the effect isn't that big.&lt;/p&gt;
</t>
  </si>
  <si>
    <t xml:space="preserve">&lt;p&gt;If you immerse the staw in 10m of water, while holding the end closed, and then release it, the water will accelerate upwards past the level point and it will overshoot up to a height of about 6m. No sucking needed. Add some suction to this and you can go higher. A square section straw should minimize the friction loss allowing for better "spring back". Overall you can help the suction, by immersing the straw deeper and deeper. &lt;/p&gt;
&lt;p&gt;Note that it takes work do immerse the straw (displacing the water) and that is the energy conveted into ponetial energy that allows the water to rise. Close the end when the water reaches the maximum height and you can measure how high you can reach.&lt;/p&gt;
</t>
  </si>
  <si>
    <t xml:space="preserve">&lt;p&gt;I stick to the first question.&lt;/p&gt;
&lt;p&gt;If you only do small displacements, and the two points are along the same line of springs then the effective spring rate is &lt;/p&gt;
&lt;p&gt;$$ k_{eff} = \frac{k}{N} $$&lt;/p&gt;
&lt;p&gt;where $N$ is the number of springs between the points. Why? Well split the problem like this&lt;/p&gt;
&lt;pre&gt;&lt;code&gt;(inf)---[k_out]---(A)---[k_in]---(B)---[k_out]---(inf)
&lt;/code&gt;&lt;/pre&gt;
&lt;p&gt;where &lt;code&gt;(A)&lt;/code&gt; and &lt;code&gt;(B)&lt;/code&gt; are the two points, and the springs are replaces with the effective springs &lt;code&gt;[k_out]&lt;/code&gt; between the points and infinity, and &lt;code&gt;[k_in]&lt;/code&gt; between the two points. The formula for springs in series is $\frac{1}{k_{eff}} = \frac{1}{k_1}+\frac{1}{k_2}+\ldots$, or $k_{eff}=k/N$ if all the springs have the same rate. So &lt;code&gt;[k_out]&lt;/code&gt; is zero because $N=\infty$ and whats left to consider is only the springs in-between the points.&lt;/p&gt;
&lt;p&gt;Note that the springs out of the line of the points are un-important for small displacements because they only contribute higher order non-linearities.&lt;/p&gt;
&lt;p&gt;Completely different equations are needed for the continious sheet. The wave speed has to do with the mass/density of the sheet also, not just the elasticity and the sitffness.&lt;/p&gt;
</t>
  </si>
  <si>
    <t xml:space="preserve">&lt;p&gt;Can someone please explain what a &lt;a href="http://en.wikipedia.org/wiki/Potential_%28disambiguation%29" rel="nofollow"&gt;potential&lt;/a&gt; is? Example. velocity potential in ideal flows, acoustic potential (gradient of which gives the particle velocity in a sound wave).
Whenever I see potential functions complex analysis is applied to compute integrals, complex functions for conformal mapping. I vaguely understand that potential functions are independent of path and in complex plane the integration around a contour is independent of path as well (the integration depends only on the end points, hence in a closed curve say region $Z$, if function, $f$ is analytic then integration of $f$ over $Z$ is 0). Can you please explain on this?&lt;/p&gt;
</t>
  </si>
  <si>
    <t>Potential functions</t>
  </si>
  <si>
    <t>&lt;potential&gt;&lt;definition&gt;</t>
  </si>
  <si>
    <t xml:space="preserve">&lt;p&gt;Yes. It is certainly possible to make a swing oscillate without touching the ground.&lt;/p&gt;
&lt;p&gt;An important note (particularly with respect to some of the other answers that have been posted) is that I'm talking about periodic changes in the state of the system, not necessarily motion of the center of mass of the whole system. In other words, a swing-set which is not coupled to the ground (I'll say it is on a frictionless surface, for example) can oscillate, although the frame will move opposite the swinging child such that the CoM of the whole system is stationary. For the CoM to move, the swing-set does indeed need some coupling to the ground, be it frictional, rigid, or other, but in either case there may be oscillations and the system can posses non-zero kinetic and potential energy.&lt;/p&gt;
&lt;p&gt;First, from a conservation of energy argument, there is no contradiction. Before even considering the system dynamics and its equation of motion it is obvious that if the child on the swing moves around he/she will influence the state of the swing system. If you are having conceptual issues because no force is being exerted on the ground, and it therefore seems that no work is being done, consider that the child represents a bank of stored energy.&lt;/p&gt;
&lt;p&gt;Now, the question is whether the child on the swing can initiate oscillations without touching the ground. Clearly, yes he can. By shifting his CoM, the angle of the swing is forced from its equilibrium, which means the system will now oscillate. For the swing-set on a frictionless surface these oscillations will include the counter-motion of the frame, but they will be oscillations none the less.&lt;/p&gt;
&lt;p&gt;Interestingly, once oscillations are initiated, they can be amplified without the child exerting any force along the direction of his motion. Simply by raising and lowering his center of mass along the direction towards the swing's pivot, the oscillations can be amplified via parametric excitation, on which wikipedia has a good page.&lt;/p&gt;
</t>
  </si>
  <si>
    <t xml:space="preserve">&lt;p&gt;Your question needs improvement, but I'll try to help with an answer. You're not really asking one thing specifically, so I'll try clarify a few points.&lt;/p&gt;
&lt;ul&gt;
&lt;li&gt;The word "potential" doesn't necessarily mean anything it needs to be part of an expression.&lt;/li&gt;
&lt;li&gt;&lt;a href="http://en.wikipedia.org/wiki/Holomorphic_function" rel="nofollow"&gt;Holomorphic functions&lt;/a&gt;, which you usually study in complex analysis, and conformal mapping is a common way of find the static electric potential for complicated geometries.&lt;/li&gt;
&lt;li&gt;The contour integration of a vector field that's the gradient of a scalar function (called the potential) does not depend on the shape of the curve, only on its end points. &lt;/li&gt;
&lt;li&gt;Countour integration of a scalar analytic function over a closed curve on the complex plane also does not depend on the shape of the curve. &lt;/li&gt;
&lt;li&gt;The velocity vector in fluid dynamics is a vector field. Sometimes, it is convenient to define this vector field as the gradient of a scalar field, which &lt;em&gt;might&lt;/em&gt; be called the velocity potential (I'm not sure).&lt;/li&gt;
&lt;li&gt;Acoustic waves are waves in the vector field of a fluid, so the same as the above applies.&lt;/li&gt;
&lt;/ul&gt;
&lt;p&gt;If you wanted a more in depth explanation on one of these, please specify &lt;em&gt;what&lt;/em&gt; you want to know. &lt;/p&gt;
</t>
  </si>
  <si>
    <t xml:space="preserve">&lt;p&gt;This is not another question about faster-than-light travel or superluminal communication. I totally appreciate the speed limit capped by physical laws (or theories.) &lt;/p&gt;
&lt;p&gt;Just curious, since there is no limit for phase velocity, is there any way to generate a wave with controllable phase velocity higher than speed of light?&lt;/p&gt;
</t>
  </si>
  <si>
    <t>Controllable faster-than-light phase velocity</t>
  </si>
  <si>
    <t>&lt;electromagnetism&gt;&lt;waves&gt;&lt;faster-than-light&gt;&lt;phase-velocity&gt;</t>
  </si>
  <si>
    <t xml:space="preserve">&lt;p&gt;I have always pictured &lt;a href="http://en.wikipedia.org/wiki/Volume_element" rel="nofollow"&gt;volume element&lt;/a&gt; as a small cuboid in with volume $dx dy dz$. however in &lt;a href="http://en.wikipedia.org/wiki/Curvilinear_coordinates" rel="nofollow"&gt;curvilinear system&lt;/a&gt;, how would the shape of this volume element be?&lt;/p&gt;
&lt;p&gt;I mean in spherical polar coordinate system, how the shape of this volume element be visualized (is it a small sphere whose integration give the volume of object or same), or my idea of 3D Cartesian coordinate absolutely wrong.&lt;/p&gt;
</t>
  </si>
  <si>
    <t>Shape of volume element in curvilinear system?</t>
  </si>
  <si>
    <t>&lt;differential-geometry&gt;</t>
  </si>
  <si>
    <t xml:space="preserve">&lt;p&gt;Yes. The phase velocity $v_\phi$ of light in a medium is equal to $c_0/n$, where $c_0$ is the speed of light in vacuum, and &lt;em&gt;n&lt;/em&gt; is the material's refractive index. The index is usually greater than 1, so normally this doesn't happen; but occasionally it is smaller &lt;em&gt;for certain frequencies of light&lt;/em&gt; (&lt;a href="http://en.wikipedia.org/wiki/Refractive_index#Speed_of_light" rel="nofollow"&gt;Wikipedia&lt;/a&gt; gives the examples of X-rays and frequencies near absorption resonances), giving a phase velocity greater than $c_0$. &lt;/p&gt;
&lt;p&gt;It is possible to change the refractive index of a material: see for example the &lt;a href="http://en.wikipedia.org/wiki/Pockels_effect" rel="nofollow"&gt;Pockels effect&lt;/a&gt; and the &lt;a href="http://en.wikipedia.org/wiki/Kerr_effect" rel="nofollow"&gt;Kerr effect&lt;/a&gt;. I don't know if this means that it would actually be possible to build a material with a "phase velocity knob" though, as suggested in the comment below.&lt;/p&gt;
</t>
  </si>
  <si>
    <t xml:space="preserve">&lt;p&gt;Potential is a special case of a more general construction in differential geometry. Let's start abstractly and we'll get to the potentials again at the end.&lt;/p&gt;
&lt;h2&gt;Differential forms&lt;/h2&gt;
&lt;p&gt;The framework of &lt;a href="http://en.wikipedia.org/wiki/Differential_form" rel="noreferrer"&gt;differential forms&lt;/a&gt; provides a basis for integration on arbitrary manifold. Differential &lt;span class="math-container"&gt;$p$&lt;/span&gt;-forms are totally antisymmetric covariant &lt;span class="math-container"&gt;$p$&lt;/span&gt;-tensors. What's special about them is that you can define &lt;a href="http://en.wikipedia.org/wiki/Exterior_derivative" rel="noreferrer"&gt;exterior derivative&lt;/a&gt; taking &lt;span class="math-container"&gt;$p$&lt;/span&gt;-form to &lt;span class="math-container"&gt;$(p+1)$&lt;/span&gt;-form. Now, &lt;span class="math-container"&gt;$0$&lt;/span&gt;-forms are just functions and &lt;span class="math-container"&gt;$1$&lt;/span&gt;-forms are like usual vectors (if you have a metric on your manifold, as is the case e.g. in Euclidean space, you can freely move between forms (also called covectors) and vectors).&lt;/p&gt;
&lt;p&gt;Now, exterior derivative on functions gives us a 1-form. Let's say &lt;span class="math-container"&gt;${\rm d}f =  \alpha$&lt;/span&gt;. The important point about the operator &lt;span class="math-container"&gt;$\rm d$&lt;/span&gt; is that it is nilpotent &lt;span class="math-container"&gt;${\rm d}^2 = 0$&lt;/span&gt;. So this means that &lt;span class="math-container"&gt;${\rm d} \alpha = {\rm d}^2 f = 0$&lt;/span&gt;. Important point is that this relation can be reversed (at least on topologically trivial manifolds that don't have any holes in them, and so on -- see &lt;a href="http://en.wikipedia.org/wiki/Closed_and_exact_differential_forms#Poincar.C3.A9_lemma" rel="noreferrer"&gt;Poincaré lemma&lt;/a&gt; for more information. But as always, Euclidean space is fine): if you have some form &lt;span class="math-container"&gt;$ \alpha$&lt;/span&gt; such that &lt;span class="math-container"&gt;${\rm d} \alpha = 0$&lt;/span&gt; (we say that the form is &lt;em&gt;closed&lt;/em&gt;) then there will exist another form &lt;span class="math-container"&gt;$\beta$&lt;/span&gt; such that &lt;span class="math-container"&gt;$\alpha = {\rm d} \beta$&lt;/span&gt; (we say that the form is &lt;em&gt;exact&lt;/em&gt;). So this is you potential in a general setting.&lt;/p&gt;
&lt;p&gt;Now to understand why potentials are useful in the first place we have to talk a bit about integration. It is possible to integrate &lt;span class="math-container"&gt;$n$&lt;/span&gt;-forms on &lt;span class="math-container"&gt;$n$&lt;/span&gt;-dimensional manifolds (the reason for this is that they have the similar transformation properties to Jacobian of usual integration substitution). So if you have some &lt;span class="math-container"&gt;$p$&lt;/span&gt;-form &lt;span class="math-container"&gt;$\alpha$&lt;/span&gt; you can integrate it over some &lt;span class="math-container"&gt;$p$&lt;/span&gt;-dimensional subset &lt;span class="math-container"&gt;$U$&lt;/span&gt; of the manifold and this is denoted by &lt;span class="math-container"&gt;$\int_U \alpha$&lt;/span&gt;. The punchline is that if &lt;span class="math-container"&gt;$\alpha$&lt;/span&gt; has a potential &lt;span class="math-container"&gt;$\alpha = {\rm d} \beta$&lt;/span&gt; we can use &lt;a href="http://en.wikipedia.org/wiki/Stokes%27_theorem" rel="noreferrer"&gt;Stokes' theorem&lt;/a&gt; that tells us&lt;/p&gt;
&lt;p&gt;&lt;span class="math-container"&gt;$$\int_U \alpha = \int_U {\rm d} \beta = \int_{\partial U} \beta $$&lt;/span&gt;.&lt;/p&gt;
&lt;p&gt;where &lt;span class="math-container"&gt;$\partial U$&lt;/span&gt; is a boundary of the given subset. So that we can transform some integrals into others which can often simplify calculations.&lt;/p&gt;
&lt;h2&gt;Physics&lt;/h2&gt;
&lt;p&gt;To connect again with your questions: potentials arise from closed forms. The closedness conditions can take various guises in standard vector formalism. The usual one is for conservative forces &lt;span class="math-container"&gt;$\nabla \times {\mathbf F} = 0$&lt;/span&gt;. This can be translated to the language of the differential forms as the condition on &lt;span class="math-container"&gt;$\mathbf F$&lt;/span&gt; being closed and so we know that there must be another form, say &lt;span class="math-container"&gt;$\phi$&lt;/span&gt; such that &lt;span class="math-container"&gt;${\mathbf F} = \nabla \phi$&lt;/span&gt; (notice the identity &lt;span class="math-container"&gt;$\nabla \times \nabla \phi = 0$&lt;/span&gt; --  this is our good old &lt;span class="math-container"&gt;${\rm d}^2 = 0$&lt;/span&gt; in action again). Because of the Stoke's theorem we know that the usefulness of the concept of conservative forces stems from the fact that their integral over a closed path doesn't depend on the path (this is a trivial consequence of &lt;span class="math-container"&gt;$U$&lt;/span&gt; having no boundary in that case).&lt;/p&gt;
&lt;p&gt;Another famous closed form is magnetic induction &lt;span class="math-container"&gt;${\mathbf B}$&lt;/span&gt; because there are no monopoles (yet): &lt;span class="math-container"&gt;$\nabla \cdot {\mathbf B} = 0$&lt;/span&gt;. This gives us&lt;/p&gt;
&lt;p&gt;&lt;span class="math-container"&gt;$${\mathbf B} = \nabla \times {\mathbf A}$$&lt;/span&gt;&lt;/p&gt;
&lt;p&gt;where &lt;span class="math-container"&gt;$\mathbf A$&lt;/span&gt; is a vector potential. Again by using Stokes' theorem we can find that flow of &lt;span class="math-container"&gt;$\mathbf B$&lt;/span&gt; through any closed surface is zero.&lt;/p&gt;
&lt;p&gt;&lt;em&gt;Note:&lt;/em&gt; it might seems strange that we integrate vector &lt;span class="math-container"&gt;$\mathbf B$&lt;/span&gt; over a surface which is two-dimensional. This is not how we defined the integration for forms. But &lt;span class="math-container"&gt;$\mathbf B$&lt;/span&gt; is actually a two-form (you can see this from its relation to &lt;span class="math-container"&gt;$\mathbf A$&lt;/span&gt; which is a genuine one-form) and one is exploiting that in three-dimensional space one can identify these with one-forms. This is actually the usual identification of antisymmetric &lt;span class="math-container"&gt;$3\times 3$&lt;/span&gt; matrix with a pseudovector.&lt;/p&gt;
&lt;h2&gt;Complex analysis&lt;/h2&gt;
&lt;p&gt;The complex analysis is very similar (although slightly harder) setting. The complex plane can be regarded as a two-dimensional real manifold so that there are two linearly independent one-forms: &lt;em&gt;holomorphic&lt;/em&gt; and &lt;em&gt;antiholomorphic&lt;/em&gt; forms &lt;span class="math-container"&gt;${\rm d}z$&lt;/span&gt; and &lt;span class="math-container"&gt;${\rm d} \bar z$&lt;/span&gt; where &lt;span class="math-container"&gt;$z = x + iy$&lt;/span&gt; and &lt;span class="math-container"&gt;$\bar z = x - iy$&lt;/span&gt;. It can be shown that holomorphic functions satisfy &lt;span class="math-container"&gt;$\partial_{\bar z} f = 0$&lt;/span&gt; and that any holomorphic form &lt;span class="math-container"&gt;$h = f {\rm d}z$&lt;/span&gt; is closed so this gives the Cauchy formula
&lt;span class="math-container"&gt;$$\oint_{\gamma} f {\rm d}z = 0$$&lt;/span&gt; as a special case of Stokes' theorem.&lt;/p&gt;
&lt;p&gt;Alternatively, one can exploit the full power of the complex formalism by using both holomorphic and antiholomorphic functions to encode any information that can be found in a plane which is usually described by functions &lt;span class="math-container"&gt;${\mathbb R}^2 \to {\mathbb R}^2$&lt;/span&gt; as functions &lt;span class="math-container"&gt;${\mathbb C} \to {\mathbb C}$&lt;/span&gt;. It is again possible to translate all the language of differential forms and potentials into the complex setting.&lt;/p&gt;
</t>
  </si>
  <si>
    <t xml:space="preserve">&lt;p&gt;the easiest way of picturing the volume element is to start in a point $x\in M$ given in local coordinates $x^\mu$ and go along a (maybe curved) line $x^\mu + dx^\mu$.&lt;/p&gt;
&lt;p&gt;So, lets do this! In a two dimensional &lt;a href="http://en.wikipedia.org/wiki/Polar_coordinate_system" rel="nofollow"&gt;polar coordinate system&lt;/a&gt; you can start at some point that is given by a radius $r = r_0$ and some angle $\varphi = \varphi_0$. Now, you &lt;strong&gt;draw a small arc segment&lt;/strong&gt; from $(r_0, \varphi_0)$ to $(r_0, \varphi_0 + d\varphi)$ where $d\varphi$ is just a small angle and you hold the radius constant.&lt;br&gt;
Then, you do the same from  $(r_0, \varphi_0)$ to $(r_0 + dr, \varphi_0)$. Now you mark the point $(r_0 + dr, \varphi_0 + d\varphi)$ and connect this point (in the same manner as you drew the segments before) to the endpoints of your lines.&lt;/p&gt;
&lt;p&gt;Now, can you calculate the &lt;strong&gt;surface area&lt;/strong&gt; of this little element?&lt;/p&gt;
&lt;p&gt;If you have done this, can you relate your calculation to the &lt;strong&gt;volume form&lt;/strong&gt; $\mathrm{vol} = \sqrt{g} dy^1\wedge\dots\wedge dy^n = r dr \wedge d\varphi$?&lt;/p&gt;
&lt;p&gt;Sincerely&lt;/p&gt;
&lt;p&gt;Robert&lt;/p&gt;
&lt;p&gt;PS.: I left out the &lt;a href="http://mathworld.wolfram.com/ManifoldOrientation.html" rel="nofollow"&gt;orientation of the manifold&lt;/a&gt; for clearity.&lt;/p&gt;
</t>
  </si>
  <si>
    <t xml:space="preserve">&lt;p&gt;Laser beams are said to have high &lt;a href="http://en.wikipedia.org/wiki/Laser" rel="noreferrer"&gt;"spatial coherence"&lt;/a&gt;. This means that the beam is highly concentrated even at long distances (low spread).&lt;/p&gt;
&lt;p&gt;Can this be achieved with radio waves (much longer waves) or is it due to laser's &lt;a href="http://en.wikipedia.org/wiki/Stimulated_emission" rel="noreferrer"&gt; stimulated emission&lt;/a&gt;?&lt;/p&gt;
</t>
  </si>
  <si>
    <t>Can radio waves be formed into a pencil beam?</t>
  </si>
  <si>
    <t>&lt;electromagnetic-radiation&gt;&lt;laser&gt;</t>
  </si>
  <si>
    <t xml:space="preserve">&lt;p&gt;The highest-profile schemes for manipulating the speed of light to make "slow light" use quantum phenomena like electromagnetically induced transparency to manipulate the index of refraction. The "slow light" effects come not from having a large index, but rather a steep slope in the index as a function of frequency. They produce this by pumping the medium with additional light so that the combination of the two light fields puts the atoms in the medium into a particular quantum superposition. The exact final speed can be tuned by choosing the properties of the pump field appropriately.&lt;/p&gt;
&lt;p&gt;"Fast light" experiments can work in a similar manner-- for example, this paper on &lt;a href="http://pra.aps.org/abstract/PRA/v63/i5/e053806" rel="nofollow"&gt;superluminal pulse propagation&lt;/a&gt; (&lt;a href="http://arxiv.org/abs/physics/0012060" rel="nofollow"&gt;arxiv version&lt;/a&gt;) uses a cesium vapor pumped into a particular state as the medium through which the pulse propagates faster than the normal speed of light. The resulting speed depends on the parameters of the laser used to excite the vapor, and thus can be tuned by varying those parameters.&lt;/p&gt;
&lt;p&gt;These experiments generally deal with the group velocity rather than the phase velocity, as that's the thing that you can measure in an experiment. I'm not sure if that invalidates these as responses to your question, but that's what comes to mind on the topic of varying the speed of light.&lt;/p&gt;
</t>
  </si>
  <si>
    <t xml:space="preserve">&lt;p&gt;Laser light is spatially &lt;em&gt;and&lt;/em&gt; temporally coherent. The stimulated emission is mainly responsible for the temporal coherence.&lt;/p&gt;
&lt;p&gt;So the answer is yes, you can create an electromagnetic beam that is spatially but not temporally coherent by placing a pinhole close to the source, and then another pinhole in the far field of the first pinhole. This beam will not spread out very much. (But also remember that laser light does spread out.)&lt;/p&gt;
&lt;p&gt;Note that for RF frequencies, a "pinhole" is probably several meters in diameter. The far field distance is given by this inequality: $L \gg a^2/\lambda$, where &lt;em&gt;L&lt;/em&gt; is the distance, &lt;em&gt;a&lt;/em&gt; is the diameter of the hole, and $\lambda$ is the wavelength.&lt;/p&gt;
&lt;p&gt;However, creating a RF pencil beam is probably not practical. The term "pencil beam" mentioned in the Wikipedia article is explained as being diffraction-limited. The size of a diffraction-limited beam gets larger with, I believe, the square root of the wavelength. It would be more like a gas-pipeline beam than a pencil beam.&lt;/p&gt;
</t>
  </si>
  <si>
    <t xml:space="preserve">&lt;p&gt;It depends on how big a pencil you're thinking about. There's no fundamental reason why radio waves can't be collimated in the same sort of way that visible light beams are. In fact, some radar systems send out fairly collimated beams at radio frequencies.&lt;/p&gt;
&lt;p&gt;If you want to make a radio-wave beam that is the same size as a typical laser beam, though, you're out of luck. You can't focus light of whatever wavelength down to a distance much smaller than a wavelength and expect it to stay there for very long. Making a reasonably collimated laser beam with a width of a millimeter or so isn't really a problem because the wavelengths of visible light are in the neighborhood of 500 nm, or about 2000 times smaller than the beam. Radio waves, however, have wavelengths that are measured in centimeters or even meters, and those aren't going to let you make a tight beam a millimeter across. &lt;/p&gt;
</t>
  </si>
  <si>
    <t xml:space="preserve">&lt;p&gt;I remember a while ago my father dropped a glass lid and it smashed. &lt;a href="http://images.google.com/imgres?imgurl=http://www.webvert-cookware.co.uk/flatglasslid-300.jpg&amp;amp;imgrefurl=http://www.webvert-cookware.co.uk/flatglasslid.htm&amp;amp;usg=__dPS-9DaG0CrN-iOj0zLN8v15L9k=&amp;amp;h=300&amp;amp;w=300&amp;amp;sz=21&amp;amp;hl=no&amp;amp;start=0&amp;amp;sig2=3ETNZ53Jv3YGPd32e5Ng6g&amp;amp;zoom=1&amp;amp;tbnid=3YP3t6rszo9PVM%3a&amp;amp;tbnh=166&amp;amp;tbnw=180&amp;amp;ei=uxgSTdmEOIal8QOVqc2EBw&amp;amp;prev=/images%3Fq%3Dglass%2Blid%26hl%3Dno%26biw%3D1438%26bih%3D815%26gbv%3D2%26tbs%3Disch:1&amp;amp;itbs=1&amp;amp;iact=rc&amp;amp;dur=198&amp;amp;oei=uxgSTdmEOIal8QOVqc2EBw&amp;amp;esq=1&amp;amp;page=1&amp;amp;ndsp=24&amp;amp;ved=1t:429,r:0,s:0&amp;amp;tx=159&amp;amp;ty=107"&gt;It looked something like this.&lt;/a&gt; When that happened, for about 5 minutes afterwards, the glass parts were splitting, kind of like popcorn, and you could hear the sound. I was just wondering why this happened, and the particles didn't just sit quietly in their own original parts?&lt;/p&gt;
</t>
  </si>
  <si>
    <t>Why did this glass start popping?</t>
  </si>
  <si>
    <t>&lt;energy&gt;&lt;mass&gt;</t>
  </si>
  <si>
    <t xml:space="preserve">&lt;p&gt;I essentially have three questions concerning &lt;a href="http://en.wikipedia.org/wiki/High-energy_radio-frequency_weapons" rel="nofollow"&gt;weapons based on EM waves&lt;/a&gt; or more &lt;a href="http://en.wikipedia.org/wiki/Directed-energy_weapon#Lasers" rel="nofollow"&gt;generally&lt;/a&gt;.&lt;/p&gt;
&lt;ol&gt;
&lt;li&gt;&lt;p&gt;Focusing on the weapons using radio-waves and/or micro-waves, what power do these types of weapons need to radiate to generate the described effects?&lt;/p&gt;&lt;/li&gt;
&lt;li&gt;&lt;p&gt;How easy or difficult would it be to make your own weapon or to acquire one. As I understand it from the wikipage, only the US army is known to have such weapons, so I suppose it is not something you could easily make unless you have a physics lab at your disposition.&lt;/p&gt;&lt;/li&gt;
&lt;li&gt;&lt;p&gt;We live in a world where the "amount" of radio-waves and micro-waves that pervade our space is impressive. Isn't there any danger to be expected from these waves, considering that weapons can be built based solely on concentrated pulses of EM waves? Could something apparently as benign as a cell phone or a WiFi connection have the same effects, even though they would require longer exposition? I am aware that &lt;a href="http://en.wikipedia.org/wiki/Wireless_electronic_devices_and_health" rel="nofollow"&gt;studies&lt;/a&gt;, also this &lt;a href="http://en.wikipedia.org/wiki/Electromagnetic_radiation_and_health" rel="nofollow"&gt;link&lt;/a&gt; and this &lt;a href="http://en.wikipedia.org/wiki/Electrical_sensitivity" rel="nofollow"&gt;one&lt;/a&gt;, have been done, and they seem to be either inconclusive or answering in the negative. Yet, I have this nagging doubt.&lt;/p&gt;&lt;/li&gt;
&lt;/ol&gt;
&lt;p&gt;I am aware that the question is bordering on questions of medicine and physiology as well as engineering rather than pure physics, but I'm not sure where else to ask.&lt;/p&gt;
</t>
  </si>
  <si>
    <t>Electromagnetic weapons: power?</t>
  </si>
  <si>
    <t>&lt;electromagnetism&gt;&lt;electromagnetic-radiation&gt;</t>
  </si>
  <si>
    <t xml:space="preserve">&lt;p&gt;I have a 4' hose that is closed at one end and connected to a Airdata Test Set (precise control of pressure) and a high accuracy pressure monitor on the other end with a T and valve.  The valve allows the Airdata Test Set connection to be closed off resulting in a hose connected to the pressure monitor and closed at the other end.  The valve is a high quality needle valve.  The pressure monitor is a a Druck DPI 142.  Half the length of the hose is in a temperature chamber controlled to 70 C.  The Druck connected end is outside the chamber at roughly 22 C.  When the airdata test set is commanded to a pressure of 1300 mb and allowed to settle for 30 seconds or so, then the valve closed, the pressure reported by the Druck drops over 20 minutes or so with a decreasing rate of change.  The airdata test set draws air from the room when operating.  The hose is ~0.190" ID neoprene, Saint-Gobain P/N 06404-15.  The temp chamber, hose, etc, are given 1 hour to thermally stabilize prior to commanding the pressure to 1300 mb. The difference between initial pressure and stable pressure is ~18 mb. Why does the pressure take 20 minutes to stabilize?&lt;/p&gt;
</t>
  </si>
  <si>
    <t>Why does measured pressure change over time in closed hose with temperature gradient</t>
  </si>
  <si>
    <t xml:space="preserve">&lt;p&gt;It is true that gravity in $1+1$ dimensions is pretty trivial, but if you couple it to a scalar field in the right way it becomes much richer and turns into a very nice model which allows one to study black holes, black hole formation, and black hole evaporation. I apologize for advertising some of my own work, but one of the first papers on this is C. Callan,
S. Giddings, JH, and A. Strominger, hep-th/9111056. This CGHS model has been studied in great detail, both analytically and numerically. For example, here is a recent paper that contains a numerical study of black hole evaporation in this model: &lt;a href="http://arXiv.org/pdf/1012.0077"&gt;http://arXiv.org/pdf/1012.0077&lt;/a&gt;.
I think one can learn quite a bit about black holes and GR in this model without many of the complications of four dimensions.&lt;/p&gt;
</t>
  </si>
  <si>
    <t xml:space="preserve">&lt;p&gt;Could you suggest any if it's possible to deposit a layer of SiO2 via PVD?&lt;/p&gt;
&lt;p&gt;Why doesn't it widely used? Is that correct that I need ~1600C in vacuum?
Could you suggest any books/papers about that?&lt;/p&gt;
&lt;p&gt;Unfortunately cannot tag this properly :-)&lt;/p&gt;
</t>
  </si>
  <si>
    <t>Physical vapor deposition of SiO2</t>
  </si>
  <si>
    <t xml:space="preserve">&lt;ol&gt;
&lt;li&gt;&lt;p&gt;Minimal required energy starting from 100J in ns-scale pulses, any kind of microwawe/light will do. It would be Very hard to deliver energy to distance &gt; 10m. In constant emission you would need power in the range 100-1000W+ to see minimal effects.&lt;/p&gt;&lt;/li&gt;
&lt;li&gt;&lt;p&gt;Russia also had laser weapons, but they are not widely used (basically because conventional weapons are much cheaper with the same effect). Well, you can make 100W CO2 laser at lab or 1000W microwave emitter, but it's not really useful due to short range. Conventional weapons are really much more efficient for the price.&lt;/p&gt;&lt;/li&gt;
&lt;li&gt;&lt;p&gt;Amount of energy is to low (constant emission &amp;lt;1W). &lt;/p&gt;&lt;/li&gt;
&lt;/ol&gt;
</t>
  </si>
  <si>
    <t xml:space="preserve">&lt;p&gt;Well, you just need Maser :-)
&lt;a href="http://en.wikipedia.org/wiki/Maser" rel="nofollow"&gt;http://en.wikipedia.org/wiki/Maser&lt;/a&gt;&lt;/p&gt;
</t>
  </si>
  <si>
    <t xml:space="preserve">&lt;p&gt;Due to internal stress in the material.
This stress might be there due to fabrication technology or due to heat cycling while usage (less likely).&lt;/p&gt;
</t>
  </si>
  <si>
    <t xml:space="preserve">&lt;p&gt;I just saw &lt;a href="http://www.youtube.com/watch?v=fC942wZ0Nv4" rel="noreferrer"&gt;this video&lt;/a&gt; which was kind of nifty. What principles govern this? Is it simply that 700 lbs of air pressure are exerted from that little 1 HP blower? What would you have to take into consideration to adopt the same principles to move something like a car on a turntable?&lt;/p&gt;
&lt;p&gt;Is moving something with air more economical than moving it by other means?&lt;/p&gt;
&lt;p&gt;I'm just thinking out loud...&lt;/p&gt;
</t>
  </si>
  <si>
    <t>What principles does an air glider use?</t>
  </si>
  <si>
    <t>&lt;air&gt;&lt;lift&gt;</t>
  </si>
  <si>
    <t xml:space="preserve">&lt;p&gt;Firstly, and forgive me for asking the obvious, are you &lt;em&gt;certain&lt;/em&gt; that there are no leaks anywhere in your setup? I'd suggest getting someone else to check it over in person - it may be something obvious you've overlooked that a fresh pair of eyes would see. Again, apologies if you've already tried this :-)&lt;/p&gt;
&lt;p&gt;Assuming that's not it:&lt;/p&gt;
&lt;p&gt;As you increase the pressure in the hose, the air temp in the hose will also increase (work is done on the gas to increase the pressure). As the temp settles back to equilibrium, the pressure decreases slightly according to $pV = NRT$. (I think you say you allow 1 hour for equilibrium &lt;em&gt;prior&lt;/em&gt; to increasing the pressure). &lt;/p&gt;
&lt;ul&gt;
&lt;li&gt;&lt;p&gt;If this is true, then increasing the pressure again should result in a much smaller pressure drop (since an increase of 18mb will result in much less heating than 1300mb). &lt;/p&gt;&lt;/li&gt;
&lt;li&gt;&lt;p&gt;Are you able to monitor temperatures inside the hose?&lt;/p&gt;&lt;/li&gt;
&lt;/ul&gt;
&lt;p&gt;Given that the pressure does seem to settle, this is where I'd put my money.&lt;/p&gt;
</t>
  </si>
  <si>
    <t xml:space="preserve">&lt;p&gt;I read somewhere that according to relativity, it is possible - involving black holes and other stuff - to jump into the past. Is it possible for anything to go back in time either continuously or by jumping?&lt;/p&gt;
</t>
  </si>
  <si>
    <t>Is time travel possible? Is it possible to go back in time?</t>
  </si>
  <si>
    <t>&lt;time&gt;&lt;relativity&gt;&lt;time-travel&gt;&lt;faq&gt;</t>
  </si>
  <si>
    <t xml:space="preserve">&lt;p&gt;There are many videos on youtube in which people arranged magnets in circle and rotated one placing in middle of that circle on a shaft, and the magnet (magnet motor) starts madly and continues its movement.&lt;br&gt;
Do they really rotate infinitely?&lt;br&gt;
If so, do they from where they get that extra energy to move so fast and infinitely?  &lt;/p&gt;
&lt;p&gt;EDIT: This question is about real world scenario&lt;/p&gt;
&lt;p&gt;UPDATE:
I am unable to find that particular video about which i talked about -- I added them to my favourites, but they are all now deleted :( -- there are hundreds of that that kind of videos. Some example videos links&lt;br&gt;
&lt;a href="http://www.youtube.com/watch?v=dT9s33X9D4I"&gt;http://www.youtube.com/watch?v=dT9s33X9D4I&lt;/a&gt;&lt;br&gt;
&lt;a href="http://www.youtube.com/watch?v=yei0NMqUaZ8"&gt;http://www.youtube.com/watch?v=yei0NMqUaZ8&lt;/a&gt;&lt;br&gt;
&lt;a href="http://www.youtube.com/watch?v=5DvPLFX5gwA"&gt;http://www.youtube.com/watch?v=5DvPLFX5gwA&lt;/a&gt;&lt;br&gt;
&lt;a href="http://www.youtube.com/watch?v=i0oUaPZ_wF8"&gt;http://www.youtube.com/watch?v=i0oUaPZ_wF8&lt;/a&gt;&lt;br&gt;
&lt;a href="http://peswiki.com/index.php/OS:Screw-Magnet_Motor"&gt;http://peswiki.com/index.php/OS:Screw-Magnet_Motor&lt;/a&gt;&lt;br&gt;
&lt;a href="http://www.youtube.com/watch?v=aHVBu77jz4w"&gt;http://www.youtube.com/watch?v=aHVBu77jz4w&lt;/a&gt;  &lt;/p&gt;
</t>
  </si>
  <si>
    <t>Can magnets rotate infinitely?</t>
  </si>
  <si>
    <t>&lt;electromagnetism&gt;&lt;perpetual-motion&gt;</t>
  </si>
  <si>
    <t xml:space="preserve">&lt;p&gt;It is mathematically possible to create some instances in which an object goes back in time &lt;em&gt;relative to some observer&lt;/em&gt;. For example, simply going faster than light causes such an effect, but of course, speed of light is the limit for any massive object.&lt;/p&gt;
&lt;p&gt;While it is mathematically possible, there are many paradoxes caused by time travel to past, unless you accept existence of some sorts of multiverses, which doesn't really qualify as a time travel to past anyway, rather travel between said multiverses. Mainly, and most importantly, time travel to past violates "causality", one of the main principles the universe is thought to have, in which the cause precedes the result, e.g. your father is born before you are born. Through time travel to past, it is possible for the "result" to eliminate its "cause" before it causes the result, that is, you killing your father before you were conceived. This is not the only paradox caused by time travel to past, however this is one of the main ones.&lt;/p&gt;
&lt;p&gt;Also, I think it was Hawking that suggested this, we see no time-travelers around us, pointing out to the fact that humanity will not achieve the technology to go back in time as far as it wants. HOWEVER, it is possible that time travel to past may be discovered, only limited to taking travelers back to the creation of the machine, as some time travel machines work on this principle, namely wormholes.&lt;/p&gt;
&lt;p&gt;Needless to say, wormholes require extremely exotic conditions to form and maintain, and therefore are very far from being created deliberately, if they even exist.&lt;/p&gt;
</t>
  </si>
  <si>
    <t xml:space="preserve">&lt;p&gt;In the classic metaphor, a light beam bends for the same reason that a wagon getting one wheel stuck in the sand does...the wheels travel at uneven speeds, and the wheel on the smoother surface travels faster.&lt;/p&gt;
&lt;p&gt;But the key to the wagon scenario is the axle - if the two wheels were not bound, the faster wheel would sail on, heedless of the other wheel's difficulty. So, if the metaphor is useful at all, there is an axle force binding the photos in a beam of light, which causes it to turn when it hits a different medium non-perpendicularly.&lt;/p&gt;
&lt;p&gt;Or is this just a bad metaphor for the rubes?&lt;/p&gt;
</t>
  </si>
  <si>
    <t>Why does light refract if photons are not bound by an axle?</t>
  </si>
  <si>
    <t xml:space="preserve">&lt;p&gt;First important point is that light always travels in a straight lines in an environment of constant index of refraction:&lt;/p&gt;
&lt;p&gt;&lt;img src="https://i.stack.imgur.com/eejRR.gif" alt="alt text"&gt;&lt;/p&gt;
&lt;p&gt;What creates the dispersion is the fact that the index of refraction depends on the frequency of the light $n = n(f)$. This also means that phase velocity (defined as $v = {c \over n}$) depends on the frequency. You don't see this in the image but you can imagine that in usual materials (e.g. glass) a wavefront will propagate faster along red tracks than along the violet tracks (equivalently, red tracks are less bent than the violet tracks, as can be seen in the picture). So this will make the wavefront bulging up in the red part of the spectrum (the precise shape depending on the precise material and angle of incidence).&lt;/p&gt;
&lt;p&gt;So it's probably just the wavefront the metaphor is talking about. But you can see that wavefront will spread out as it propagates in the material (precisely because there is no "axle" between individual photons). In my opinion it's a pretty bad metaphor except for giving a correct illustration of the relation "denser environment" $\leftrightarrow$ "slower speed".&lt;/p&gt;
</t>
  </si>
  <si>
    <t xml:space="preserve">&lt;p&gt;Its a metaphor. But any physical analogy can only be taken so far.&lt;/p&gt;
&lt;p&gt;As an alternative instead of a wagon we can consider a marching band. In this case the band marches in formation until it reaches the edge of a muddy patch. If the approach was head on, the band would keep marching in formation albeit at a slower speed. If the encounter is at an angle, then the marchers on the patch move slower than the ones not on it - leading to a "bending" in the ranks. In this case there is no "axle" connecting the marchers but they "refract" nevertheless.&lt;/p&gt;
&lt;p&gt;This &lt;a href="http://physics.bu.edu/~duffy/semester2/c24_refract_model.html" rel="nofollow"&gt;page&lt;/a&gt; has a beautiful applet illustrating this analogy.&lt;/p&gt;
</t>
  </si>
  <si>
    <t xml:space="preserve">&lt;p&gt;I am a physics novice.&lt;/p&gt;
&lt;p&gt;Google tells me that electron microscopes work much like their optical counterparts -- but the analogy falls apart for me when I think about what I'm "viewing."  Obviously, you can &lt;em&gt;see&lt;/em&gt; light through the lenses, but what is the "image" analog for electron microscopes?&lt;/p&gt;
&lt;p&gt;Is it at-all like spraying an invisible shape with bullets and examining where collisions took place?  Like if you shot at an invisible car with a tommy gun and were able to make out bullet holes -- so that the more bullets you shoot the better your image?&lt;/p&gt;
&lt;p&gt;And, just for completeness, I suspect this implies that the best resolution you can get is the bullet-size, or in this case the size of the electron.  How do you map "objects" or whatever they are considered on that scale if they are smaller than an electron?  Is our perception of how &lt;em&gt;small&lt;/em&gt; we can see limited by this cap?&lt;/p&gt;
</t>
  </si>
  <si>
    <t>How does an electron microscope work?</t>
  </si>
  <si>
    <t>&lt;electromagnetism&gt;&lt;microscopy&gt;</t>
  </si>
  <si>
    <t xml:space="preserve">&lt;p&gt;This question has arisen from a wish to understand an end-of-universe scenario: heat death.&lt;/p&gt;
&lt;h3&gt;Are time and mass intrinsically linked?&lt;/h3&gt;
&lt;p&gt;If so, does time &amp;quot;run slower&amp;quot; (whatever that may mean) in a universe with less mass? And ultimately, in a universe without any mass, just space and energy (photons), then the universal clock stops ticking. I.e. no further aging takes place?&lt;/p&gt;
&lt;p&gt;So does time slow down gradually as baryonic mass breaks down?&lt;/p&gt;
&lt;p&gt;If this is the case, would the rate at which time slows down also slow down - because time itself as slowed down - leading to an asymptotic decay of time. I.e. it would take forever for all the particles to decay because each particle takes longer and longer to break down due to time slowing down.&lt;/p&gt;
</t>
  </si>
  <si>
    <t>What's the relationship between mass and time?</t>
  </si>
  <si>
    <t>&lt;general-relativity&gt;&lt;mass&gt;&lt;time&gt;&lt;universe&gt;</t>
  </si>
  <si>
    <t xml:space="preserve">&lt;p&gt;Here is an idea. You could have cracking (fracture) behaving as a critical process. From the dropping of the glass you could have micro-fractures forming. In time and because of the amount of tension (and energy) concentrated in the glass from the fall, these micro-fractures slowly could organize to form big fractures, which would cause the popping sounds you continued to hear for some time after the fall of the glass lid. If it was some kind of crystal that broke I would be more confident that that was the case, but since it is some kind of glass, I am not so sure that it can happen something like that, since glass is amorphous, but I am not sure that it can't either.&lt;/p&gt;
</t>
  </si>
  <si>
    <t xml:space="preserve">&lt;p&gt;Is it possible for information (like 1 and 0s) to be transmitted faster than light? &lt;/p&gt;
&lt;p&gt;For instance, take a rigid pole of several AU in length. Now say you have a person on each end, and one of them starts pulling and pushing on his/her end. &lt;/p&gt;
&lt;p&gt;The person on the opposite end should receive the pushes and pulls instantaneously as no particle is making the full journey.&lt;/p&gt;
&lt;p&gt;Would this actually work?&lt;/p&gt;
</t>
  </si>
  <si>
    <t xml:space="preserve">Is it possible for information to be transmitted faster than light by using a rigid pole? </t>
  </si>
  <si>
    <t>&lt;special-relativity&gt;&lt;speed-of-light&gt;&lt;faster-than-light&gt;&lt;faq&gt;</t>
  </si>
  <si>
    <t xml:space="preserve">&lt;p&gt;The answer is no. The pole would bend/wobble and the effect at the other end would still be delayed.&lt;/p&gt;
&lt;p&gt;The reason is that the force which binds the atoms of the pole together - the Electro-Magnetic force - needs to be transmitted from one end of the pole to the other. The transmitter of the EM-force is light, and thus the signal cannot travel faster than the speed of light; instead the pole will bend, because the close end will have moved, and the far end will not yet have received intelligence of the move.&lt;/p&gt;
&lt;p&gt;EDIT: A simpler reason. &lt;br&gt;
In order to move the whole pole, you need to move every atom of the pole.&lt;br&gt;
You might like to think of atoms as next door neighbours If one of them decides to move, he sends out a messenger to all his closest neighbours telling them he is moving. Then they all decide to move as well, so they each send out messengers to to their closest neighbours to let them know they are moving; and so it continues, until the message to move has travelled all the way to the end. No atom will move until he has received the message to do so, and the message won't travel any faster than all the messengers can run; and the messengers can't run faster than the speed of light.&lt;/p&gt;
&lt;p&gt;/B2S&lt;/p&gt;
</t>
  </si>
  <si>
    <t xml:space="preserve">&lt;p&gt;As I understand it (and admittedly it's a weak grasp), a computer processes information irreversibly (AND gates, for example), and therefore has some minimum entropy increase associated with its computations.  The true entropy increase is much greater, and comes from the conversion of electrical energy to heat.&lt;/p&gt;
&lt;p&gt;How efficient is a typical desktop computer when viewed in this light?  Make any assumptions you find useful about the energy use, computations per second, temperature of the room, etc.&lt;/p&gt;
</t>
  </si>
  <si>
    <t>How efficient is a desktop computer?</t>
  </si>
  <si>
    <t>&lt;thermodynamics&gt;&lt;computational-physics&gt;&lt;entropy&gt;&lt;information&gt;</t>
  </si>
  <si>
    <t xml:space="preserve">&lt;p&gt;Hey guys, 
I have a final tomorrow and I am going over some assignments. One of the questions from the assignment was:&lt;/p&gt;
&lt;blockquote&gt;
  &lt;p&gt;A photon having 37 keV scatters from a
  free electron at rest. What is the
  maximum energy that the electron can
  obtain?&lt;/p&gt;
&lt;/blockquote&gt;
&lt;p&gt;Now, I got the right answer (4.67 KeV) but I can't seem to figure it out now. Maybe I am just too tired. 
Any hints to where I should begin?&lt;/p&gt;
</t>
  </si>
  <si>
    <t>Electron/Photon Scattering</t>
  </si>
  <si>
    <t>&lt;homework-and-exercises&gt;&lt;scattering&gt;</t>
  </si>
  <si>
    <t xml:space="preserve">&lt;p&gt;There is only one parameter in the system. You have several choices, but you might use the scattering angle, $\Theta$, of the photon in the electrons initial rest frame.&lt;/p&gt;
&lt;p&gt;Now conserve 4-momentum, and write the final state energy of the electron as a function of $\Theta$ and maximize.&lt;/p&gt;
</t>
  </si>
  <si>
    <t xml:space="preserve">&lt;blockquote&gt;
  &lt;p&gt;Is it possible for information (like 1 and 0s) tO be transmitted in anyway faster than light.&lt;/p&gt;
&lt;/blockquote&gt;
&lt;p&gt;&lt;strong&gt;No.&lt;/strong&gt;&lt;/p&gt;
&lt;p&gt;Born2Smile said the same thing (which I +1'd) but I figured it's worth repeating for emphasis. It'd be a violation of causality. For some more details on why this is not allowed, in addition to Born2Smile's answer, see &lt;a href="https://physics.stackexchange.com/questions/196/what-are-some-scenarios-where-ftl-information-transfer-would-violate-causality"&gt;What are some scenarios where FTL information transfer would violate causality?&lt;/a&gt;.&lt;/p&gt;
</t>
  </si>
  <si>
    <t xml:space="preserve">&lt;p&gt;those answers were all pretty heavy for a physics novice!&lt;/p&gt;
&lt;p&gt;I think the answer you are looking for is easier than you might think - 
you 'see' light through a microscope's lens because your eyes are great photon detectors. without a detector, a light microscope can't create an image.&lt;/p&gt;
&lt;p&gt;an electron microscope (there are various types) simply has other types of detectors. depending on what size scale you are looking on the could variously be detecting reflected electrons (the proper term is backscattered), deflected electrons, emitted light from excited electrons, or even variations in various forces. This is the same for light microscopes, you are simply seeing reflected/emitted light.&lt;/p&gt;
&lt;p&gt;there are even electron microscopes that rely on quantum tunneling of electrons, and measure the tunneled current, which changes depending on the distance between microscope tip and object.&lt;/p&gt;
&lt;p&gt;the point is, all they do is measure interactions of the wave and the object, in the same way your eyes do with a normal light microscope. a computer (or your brain) then models what was detected to resolve an image.&lt;/p&gt;
&lt;p&gt;the only other concept you need is that the resolution of any microscope is proportional to the wavelength used. A smaller wavelength can generate better resolution. So the best you can do with a light microscope is violet light, with a wavelength around 400nm. An electron can be seen as a wave as well, and has a far smaller wavelength, in the range of picometres. Marek's suggestion re:wave-particle duality could help here.&lt;/p&gt;
&lt;p&gt;I have been trying to put why small wavelengths mean better resolution into simple terms but it is eluding me. Kinda needs diagrams. Maybe someone else can help?&lt;/p&gt;
</t>
  </si>
  <si>
    <t xml:space="preserve">&lt;p&gt;Anything can rotate infinitely, if there is no friction. Rotating an object with constant velocity uses no energy to maintain. With friction it will loose energy and eventually stop. If you add a static magnetic field to the object, it will gain some finite potential energy, which in turn can be converted to kinetic energy. &lt;/p&gt;
&lt;p&gt;Now if you add a changing magnetic field, you can make it continuously rotate or even accelerate, but this requires energy to maintain.
This is how regular electromotors work, the battery is an electromagnetic potential, and will give the motor kinetic energy, but eventually the battery will be depleted.&lt;/p&gt;
</t>
  </si>
  <si>
    <t xml:space="preserve">&lt;p&gt;Assuming a typical computer with CPU processing power ~1 GHz. It means that it can generate output byte sequence at ~$10^9$ byte/s, which is about ~$10^{-13}$ J/K in terms of von Neumann entropy. Also, the power consumption of a typical CPU is ~100 W, which gives entropy ~0.3 J/K at room temperature.&lt;/p&gt;
&lt;p&gt;So the (minimum ΔS) / (actual ΔS) ~ $10^{-14}$&lt;/p&gt;
&lt;p&gt;This calculation is not quite right because it is hard to determine what is the actual output of a computer. In most case, the previous output will be used as input later. The above calculation has also made the assumption that all output is continuously written in some external device.&lt;/p&gt;
&lt;p&gt;A better point of view is that each gates taking two inputs and one output, such as AND, OR, NAND, ...,  must drop one bit to the surrounding as heat. This is the minimum energy $W$ required to process information in a classical computer. In this sense, we may define the efficiency as $e = W/Q$, where $Q$ is the actual heat generation per second.&lt;/p&gt;
&lt;p&gt;The efficiency depends on how many such logical gates that will be used, but I guess it is less than thousand in a typical clock rate, so $e \approx 10^{-11}$.&lt;/p&gt;
&lt;p&gt;It means that our computer is very low efficiency in terms of information processing, but probably good as a heater. This theoretical minimum energy requirement is also hard to verified by experiment because of the high accuracy required. &lt;/p&gt;
</t>
  </si>
  <si>
    <t xml:space="preserve">&lt;p&gt;Some info from ASIC world:
For example, you processor have 300 mil. transistors, and most of these do some work. But, in order to make for example pure 32-bit add operation you need just about 1000 of them. Others are for caching and passing data back and forth - support functions which are impossible to estimate. So estimations from math side are very hard to make.&lt;/p&gt;
&lt;p&gt;Modern process design already targets for energy per switch, and it's being optimized.
Unfortunately, the slower speed you need - the more efficient processor runs.
For example, to get 50% of speed you can spend just about 10% of power.&lt;/p&gt;
&lt;p&gt;So they are deadly inefficient (and there is still room for 100-10000 times improvement), but estimating CPU as a whole is wrong. You should take into account only minimal computing unit used, like summator, you cannot predict how many switches you would have in support logic which takes 98% of chip area. &lt;/p&gt;
</t>
  </si>
  <si>
    <t xml:space="preserve">&lt;p&gt;I am not fully convinced by this argument, but can't find a flaw in it.&lt;/p&gt;
&lt;p&gt;Let's analyse a similar experiment, which I believe to be equivalent. Assume that initially, the water is already at the stable level $H=\frac{P_{atm}}{\rho g}$. The vacuum is already present.&lt;/p&gt;
&lt;p&gt;Now, by some unimportant means, we lower the water to $h=0$, and then let it go up freely.&lt;/p&gt;
&lt;p&gt;How much energy are we storing in the system by lowering the water? We can find out by calculating the work done. The work is done against pressure and in favour of gravity.&lt;/p&gt;
&lt;p&gt;$$W= sP_{atm}H + \int^0_H{m(h)g\ \mathrm{d}h}$$&lt;/p&gt;
&lt;p&gt;Substituting $H=\frac{P_{atm}}{\rho g}$, $m(h)=\rho s h$&lt;/p&gt;
&lt;p&gt;$$W= \frac{sP_{atm}^2}{\rho g} + s\rho g\int^0_H{h\ \mathrm{d}h}$$&lt;/p&gt;
&lt;p&gt;$$W= \frac{sP_{atm}^2}{\rho g} - \frac{1}{2}s\rho gH^2$$&lt;/p&gt;
&lt;p&gt;$$W= \frac{sP_{atm}^2}{2\rho g}$$&lt;/p&gt;
&lt;p&gt;Now when the water is released and allowed to rise, all this energy will used to make the water rise. No energy is assumed to be wasted on friction.&lt;/p&gt;
&lt;p&gt;At the highest point, all the energy will be converted in gravitational potential energy. This can be expressed through the following formula:&lt;/p&gt;
&lt;p&gt;$$U(h)=\frac{1}{2}s\rho gh^2$$&lt;/p&gt;
&lt;p&gt;Therefore, at the top point, $W=U(h)$&lt;/p&gt;
&lt;p&gt;$$\frac{sP_{atm}^2}{2\rho g} = \frac{1}{2}s\rho gh^2$$&lt;/p&gt;
&lt;p&gt;Solving for $h$:&lt;/p&gt;
&lt;p&gt;$$h^2=\frac{P_{atm}^2}{g^2\rho^2}$$&lt;/p&gt;
&lt;p&gt;$$h = \frac{P_{atm}}{g\rho} = H$$&lt;/p&gt;
&lt;p&gt;Therefore, the water will raise up to $H$, which it will reach with zero velocity.&lt;/p&gt;
</t>
  </si>
  <si>
    <t xml:space="preserve">&lt;p&gt;How does the optical zoom works..&lt;/p&gt;
&lt;ol&gt;
&lt;li&gt;Does it brings the light closer to the object... Or&lt;/li&gt;
&lt;li&gt;Does it just enlarges the picture of the object.&lt;/li&gt;
&lt;/ol&gt;
&lt;p&gt;In other words... Suppose I have telescope with 1 light-year zoom capacity, could I see stars 1 year ahead of its light reaching earth...&lt;/p&gt;
&lt;p&gt;Ps : I'm not physics graduate, but interested in physics. I joined here, to learn more...  Please excuse me if my question is trivial or stupid.&lt;/p&gt;
</t>
  </si>
  <si>
    <t>What does the optical zoom in telescopes do?</t>
  </si>
  <si>
    <t>&lt;optics&gt;&lt;lenses&gt;</t>
  </si>
  <si>
    <t xml:space="preserve">&lt;p&gt;&lt;strong&gt;Background:&lt;/strong&gt; I'm in a legal academic discussion about the status of electronic 'goods' and whether they qualify as 'goods' in the same way a chair and a pen do. In this context (and specifically at the exact circumstance under discussion), it matters if electricity is 'tangible'. So far, most authors have blindly assumed electricity to be a flow of electrons, making a literal analogy with water, making statements such as:&lt;/p&gt;
&lt;ul&gt;
&lt;li&gt;&lt;p&gt;Information is stored in capacitors in the form of electrons. When a capacitor is filled more than 50% with electrons, it's considered to be 'on' (a bit with value '1').&lt;/p&gt;&lt;/li&gt;
&lt;li&gt;&lt;p&gt;The information represented by a certain current (or rather, a series of on/off currents) has mass, because it consists of the electrons that flow through the wire.&lt;/p&gt;&lt;/li&gt;
&lt;li&gt;&lt;p&gt;A virtual object is tangible because it exists in memory in the form of electrons that are there (or not) in a certain pattern.&lt;/p&gt;&lt;/li&gt;
&lt;/ul&gt;
&lt;p&gt;Now I have a background in informatics but only a basic knowledge of electricity, and as good as none on the fundamental (physics) level. However I still feel this representation is wrong, and that you can't just say that information in a RAM chip has mass because it consists of electrons that are or are not in the capacitors on that chip. I have found hints in that direction on sites such as &lt;a href="http://amasci.com/miscon/eleca.html#made" rel="nofollow"&gt;http://amasci.com/miscon/eleca.html#made&lt;/a&gt;, but I can't quite make out what 'electricity' &lt;em&gt;is&lt;/em&gt; and how it relates to &lt;em&gt;current&lt;/em&gt; and &lt;em&gt;potential&lt;/em&gt; and other words that are used interchangeably in these discussions but which are, I think, different things.&lt;/p&gt;
&lt;p&gt;So my questions are (all just different angles of looking at the same underlying concept):&lt;/p&gt;
&lt;ul&gt;
&lt;li&gt;&lt;p&gt;What is 'electricity', really, on a fundamental level; but explained in terms a layman can understand? Is there an analogy with other things that is accurate, unlike the 'flowing water' analogy, which is sufficient for high school level but is a simplification? (at least, I think...)&lt;/p&gt;&lt;/li&gt;
&lt;li&gt;&lt;p&gt;Do 'electricity', an 'electrical current' and an 'electrical charge' have mass, apart from the object they are embodies in? Does the mass of a copper wire change when you put a current through it, because of the electrons coming in and going out?&lt;/p&gt;&lt;/li&gt;
&lt;li&gt;&lt;p&gt;How do electrons fit into this? Is electricity composed of a bunch of electrons that flow through a mass? I think not, reading the link I gave before, but I don't quite understand what their role is.&lt;/p&gt;&lt;/li&gt;
&lt;li&gt;&lt;p&gt;Most authors blindly assume that electricity is merely a flow of electrons through mass. In how far and under what assumptions is this correct?&lt;/p&gt;&lt;/li&gt;
&lt;/ul&gt;
</t>
  </si>
  <si>
    <t>Does 'electricity' have mass? Is 'electricity' tangible?</t>
  </si>
  <si>
    <t>&lt;electricity&gt;&lt;mass&gt;&lt;electrons&gt;&lt;popular-science&gt;</t>
  </si>
  <si>
    <t xml:space="preserve">&lt;p&gt;It's known that single spherical lens cannot focus parallel beam of monochromatic light into single point.&lt;/p&gt;
&lt;p&gt;Could you suggest how should aspherical lens look like to be able to focus in single point (again, light is monochromatic)? Do we need conic factor, or higher components?&lt;/p&gt;
</t>
  </si>
  <si>
    <t>Aspherical lenses</t>
  </si>
  <si>
    <t xml:space="preserve">&lt;p&gt;Electricity is just a generic term.&lt;/p&gt;
&lt;p&gt;Electric current is a number representing the number of charged particles travelling through a given surface per time. Like how many women walk in the door to the mall in a given day, thats a number, it dont have mass. Electric charge would here be 1 if you are a women, and 0 if you are a man, the door would be the surface thorugh which we want to measure women current.&lt;/p&gt;
</t>
  </si>
  <si>
    <t xml:space="preserve">&lt;ul&gt;
&lt;li&gt;This is directional movement of electrones in the field&lt;/li&gt;
&lt;li&gt;Electrons have a mass, but when current flows through a wire number of electrons does not change. They just move in the field, number is the same.&lt;/li&gt;
&lt;li&gt;Yes, it is. Electrons flow easily through metals in the presence of electric field, that's why they are conductive.&lt;/li&gt;
&lt;li&gt;Well, I think it's true by definition.&lt;/li&gt;
&lt;/ul&gt;
&lt;p&gt;The only way you can increase/decrease mass of an object is when you charge metallic object - in this case count of electrons increases/decreases.&lt;/p&gt;
</t>
  </si>
  <si>
    <t xml:space="preserve">&lt;p&gt;The answer is 2. Zoom isnt measured in distance, it is more like a ratio of magnification. So it tells you how much you magnified something, ofcourse for lenses the zoom is slightly more technical.&lt;/p&gt;
&lt;p&gt;A lightyear is a distance, its actually the distance travelled by light in 1 year, so when you see stars 1 ly. away, you see how they appeared 1 year ago.&lt;/p&gt;
</t>
  </si>
  <si>
    <t xml:space="preserve">&lt;p&gt;Electronic goods can be transmitted without exchanging electrons (think of wi-fi networks). They actually don't even need electricity at all, for example vouchers can be sent through normal post.&lt;/p&gt;
&lt;p&gt;What changes is the configuration of electrons and electromagnetic fields in the electronic device which contains the goods. This is simply a "state". For example goods stored on your hard drive are merely stored as particular stable configurations of magnetic particles on a platter.&lt;/p&gt;
&lt;p&gt;So in practice, electronic goods are merely numbers. There is no mass associated with them, and no particular exchange of charges. They are configurations, or states.&lt;/p&gt;
</t>
  </si>
  <si>
    <t xml:space="preserve">&lt;p&gt;Interesting, but I'm don't think you are asking the right questions in the context of &lt;em&gt;law&lt;/em&gt;.&lt;/p&gt;
&lt;p&gt;The point is that electrons and electricity are completely irrelevant when it comes to the question of "tangible" and "electronic" "goods". You will obtain a good answer only if you forget about electricity, which just happens to be a &lt;em&gt;convenient physical carrier&lt;/em&gt; of information, and focus on the objects that might or might not be goods like a chair or a pen. A proper question would be this: "Is a &lt;em&gt;newspaper article&lt;/em&gt; a good, like a chair or a pen?". Specifying whether the newspaper article is written on paper or "on electrons" or on something else is besides the point because the concept of "newspaper article" is entirely independent of the material it is written on.&lt;/p&gt;
&lt;p&gt;To put it more pointedly: if you have to know the metaphysical nature of electricity to make a law about newspapers, you're definitely doing it wrong. ;-)&lt;/p&gt;
&lt;p&gt;&lt;br&gt;&lt;/p&gt;
&lt;p&gt;Keeping in mind that your questions and their answers are completely useless in the context of law, I can now proceed to answer them.&lt;/p&gt;
&lt;ol&gt;
&lt;li&gt;&lt;p&gt;I don't know of any good analogy to electricity that captures it properly. It is like &lt;em&gt;gravitation&lt;/em&gt; in that distant bodies attract each other, except that in electricity, bodies can also repel each other. Furthermore, the gravitational pull of, say, a chair is so small that we don't think of a chair as attracting us gravitationally. This is also why the &lt;em&gt;water analogy&lt;/em&gt; doesn't work so well: water does not attract other water from afar. The "cause" for attraction/repulsion is the &lt;em&gt;electrical charge&lt;/em&gt;.&lt;/p&gt;&lt;/li&gt;
&lt;li&gt;&lt;p&gt;The &lt;em&gt;carriers of charge&lt;/em&gt;, like &lt;em&gt;electrons&lt;/em&gt; or &lt;em&gt;ions&lt;/em&gt; (= atoms with electrons missing) do have a mass. You can think of them as tiny, charged balls flying around through space (keep in mind that a copper wire consist of mostly empty space, too). On the other hand, &lt;em&gt;electrical current&lt;/em&gt; does not have a mass, just like a &lt;em&gt;water current&lt;/em&gt; does not have a mass, it simply doesn't make sense. (Both imply a &lt;em&gt;mass current&lt;/em&gt;, however.) Likewise, &lt;em&gt;electricity&lt;/em&gt; is a general term and does not have a mass, just like "law" and "liberty" don't have a mass.&lt;br&gt;&lt;br&gt;The mass of a copper wire is the sum of the masses of its constituents, some of which are electrons. However, the number electrons exiting a copper wire is usually the same as the number of electrons entering the copper wire, so its mass does not change. In any case, the mass of electrons is way too small to make more than a negligible contribution to the total mass of the wire anyway.&lt;/p&gt;&lt;/li&gt;
&lt;li&gt;&lt;p&gt;Again, "electricity" is a general term. The link you mentioned refers to &lt;em&gt;electric current&lt;/em&gt;, which is the same as &lt;em&gt;flow of charge&lt;/em&gt;. Basically, the link says that electrons are not the only tiny balls that carry a charge. This is indeed the case. It's just that in the common case of metals, electrical current is usually carried by electrons.&lt;/p&gt;&lt;/li&gt;
&lt;li&gt;&lt;p&gt;This question is not well-posed. Again, electricity is a very general term and encompasses things like &lt;em&gt;electric field&lt;/em&gt;, &lt;em&gt;electric current&lt;/em&gt;, &lt;em&gt;electric charge&lt;/em&gt; etc. For instance, &lt;em&gt;light&lt;/em&gt; is part of electricity as well, because it's an &lt;em&gt;electromagnetic wave&lt;/em&gt;. &lt;/p&gt;&lt;/li&gt;
&lt;/ol&gt;
</t>
  </si>
  <si>
    <t xml:space="preserve">&lt;p&gt;Thorlabs has a little information on aspheric lens design on their &lt;a href="http://www.thorlabs.de/NewGroupPage9.cfm?ObjectGroup_ID=3810&amp;amp;pn=352140-A" rel="nofollow"&gt;product page&lt;/a&gt; (scroll down below the product pictures and click on "Lens Formula"). Note that &lt;em&gt;no&lt;/em&gt; traditional lens can focus light down to a single point; the minimum size is subject to the diffraction limit and is in the order of the wavelength.&lt;/p&gt;
</t>
  </si>
  <si>
    <t xml:space="preserve">&lt;p&gt;Another interesting infinite lattice problem I found while watching a &lt;a href="http://www.google.co.uk/search?aq=1&amp;amp;oq=stephen+haw&amp;amp;sourceid=chrome&amp;amp;ie=UTF-8&amp;amp;q=stephen+hawking+universe#q=stephen+hawking+universe&amp;amp;hl=en&amp;amp;safe=off&amp;amp;prmd=ivnso&amp;amp;source=univ&amp;amp;tbs=vid:1&amp;amp;tbo=u&amp;amp;ei=znETTc_lHOCAhAeerum2Dg&amp;amp;sa=X&amp;amp;oi=video_result_group&amp;amp;ct=title&amp;amp;resnum=1&amp;amp;ved=0CDsQqwQwAA&amp;amp;fp=ebe8500894cfa2f2" rel="nofollow noreferrer"&gt;physics documentary&lt;/a&gt;.&lt;/p&gt;
&lt;p&gt;Imagine an infinite square lattice of point masses, subject to gravity. The masses involved are all $m$ and the length of each square of the lattice is $l$.&lt;/p&gt;
&lt;p&gt;Due to the symmetries of the problem the system should be in (unstable) balance.&lt;/p&gt;
&lt;p&gt;What happens if a mass is removed to the system? Intuition says that the other masses would be repelled by the hole in a sort of "anti-gravity".&lt;/p&gt;
&lt;ul&gt;
&lt;li&gt;Is my intuition correct? &lt;/li&gt;
&lt;li&gt;Is it possible to derive analytically a formula for this apparent repulsion force?&lt;/li&gt;
&lt;li&gt;If so, is the "anti-gravity" force expressed by $F=-\frac{Gm^2}{r^2}$, where $r$ is the radial distance of a point mass from the hole?&lt;/li&gt;
&lt;/ul&gt;
&lt;hr&gt;
&lt;p&gt;Edit:&lt;/p&gt;
&lt;p&gt;as of 2017/02 the Video is here (start at 13min): 
&lt;a href="https://www.youtube.com/watch?v=mYmANRB7HsI" rel="nofollow noreferrer"&gt;https://www.youtube.com/watch?v=mYmANRB7HsI&lt;/a&gt;&lt;/p&gt;
</t>
  </si>
  <si>
    <t>Anti-gravity in an infinite lattice of point masses</t>
  </si>
  <si>
    <t>&lt;newtonian-mechanics&gt;&lt;newtonian-gravity&gt;</t>
  </si>
  <si>
    <t xml:space="preserve">&lt;p&gt;If you take a hardboiled egg and put it on a table and start to spin it, if you spin it fast enough it will start to spin in an upright position. What is the angular velocity needed for this transition to occur?&lt;/p&gt;
&lt;p&gt;Is energy conserved in the transition?
Must there be some imperfection in the egg for the transition to occur?&lt;/p&gt;
&lt;p&gt;Assume a prolate spheroid egg of constant density.
If that doesn't work, assume its center of mass is shifted a bit, if that doesn't work, assume an egg.&lt;/p&gt;
&lt;p&gt;Edit: One is allowed to use simpler shapes of the same symmetry type, to avoid messy integrals.&lt;/p&gt;
&lt;p&gt;And most importantly, can you explain without equations, why does the egg prefer to spin in an upright position?&lt;/p&gt;
</t>
  </si>
  <si>
    <t>How fast do you have to spin an egg to have it standing?</t>
  </si>
  <si>
    <t>&lt;newtonian-mechanics&gt;&lt;rotational-dynamics&gt;&lt;stability&gt;</t>
  </si>
  <si>
    <t xml:space="preserve">&lt;p&gt;I think that your initial intutiion is right--before the point particle is removed, you had (an infinite set of) two $\frac{G\,m\,m}{r^{2}}$ forces balancing each other, and then you remove one of them in one element of the set.  So initially, every point particle will feel a force of $\frac{G\,m\,m}{r^{2}}$ away from the hole, where $r$ is the distance to the hole.  An instant after that, however, all of the particles will move, and in fact, will move in such a way that the particles closest to the hole will be closer together than the particles farther from the hole.  The consequence is that the particles would start to clump in a complicated way (that I would expect to depend on the initial spacing, since that determines how much initial potential energy density there is in the system)&lt;/p&gt;
</t>
  </si>
  <si>
    <t xml:space="preserve">&lt;p&gt;How big could an array of space telescopes acting as an interferometer be ?&lt;/p&gt;
&lt;p&gt;How big would it have to be to resolve exoplanet surface detail the size of Iceland at a distance of 100 light years ?&lt;/p&gt;
</t>
  </si>
  <si>
    <t>Exoplanet surface detail: Limitations on size of space telescope array</t>
  </si>
  <si>
    <t>&lt;astronomy&gt;&lt;telescopes&gt;&lt;interferometry&gt;&lt;exoplanets&gt;&lt;astrophotography&gt;</t>
  </si>
  <si>
    <t xml:space="preserve">&lt;p&gt;I recently heard about jet quenching concerning data taken by the experiments at the LHC. Apparently it is related to the existence to the quark-gluon plasma. As far as I understood this interpretation is an analogy to hydrodynamics (the jet is "blocked" by the plasma).&lt;/p&gt;
&lt;p&gt;I would like to understand that in more details: why is this analogy a "good" one, how far can it go and how do we detect that experimentaly.&lt;/p&gt;
</t>
  </si>
  <si>
    <t>What is jet quenching and how far can the hydrodynamic analogy go?</t>
  </si>
  <si>
    <t>&lt;experimental-physics&gt;&lt;particle-physics&gt;&lt;large-hadron-collider&gt;&lt;heavy-ion&gt;</t>
  </si>
  <si>
    <t xml:space="preserve">&lt;p&gt;I assume by square lattice you mean a 3D &lt;a href="http://en.wikipedia.org/wiki/Cubic_crystal_system" rel="nofollow"&gt;&lt;em&gt;cubic&lt;/em&gt; lattice&lt;/a&gt; because there's no translational symmetry along the $z$-axis for a 2D &lt;em&gt;square&lt;/em&gt; lattice.&lt;/p&gt;
&lt;p&gt;Suppose the masses are located at $(n_x, n_y, n_z)$ where $n_{x,y,z}\in\mathbb Z$. Let's also define the unit of mass and length so that $m=l=1$. &lt;/p&gt;
&lt;p&gt;Consider the total force acted on the mass point at (0, 0, 0) just due to the 1st octant $(x&amp;gt;0,y&amp;gt;0,z&amp;gt;0)$:
$$\begin{aligned}_x000D_
\mathbf F_{+++} &amp;amp;= -G \sum_{n_x=1}^\infty \sum_{n_y=1}^\infty \sum_{n_z=1}^\infty _x000D_
\frac{n_x \hat{\mathbf x} + n_y \hat{\mathbf y} + n_z \hat{\mathbf z}}{(n_x^2+n_y^2+n_z^2)^{3/2}} \\_x000D_
&amp;amp;= -G \left( \hat{\mathbf x} \sum_{n_x=1}^\infty \sum_{n_y=1}^\infty \sum_{n_z=1}^\infty \frac{n_x}{(n_x^2+n_y^2+n_z^2)^{3/2}} + \dotsb \right),_x000D_
\end{aligned}$$
however, the sum actually &lt;em&gt;diverges&lt;/em&gt;, since,
$$\begin{aligned}\sum_{n_x=1}^\infty \sum_{n_y=1}^\infty \sum_{n_z=1}^\infty \frac{n_x}{(n_x^2+n_y^2+n_z^2)^{3/2}} &amp;amp;\ge  \int_1^\infty \int_1^\infty \int_1^\infty \frac{n_x}{(n_x^2+n_y^2+n_z^2)^{3/2}} dn_x dn_y dn_z \\_x000D_
&amp;amp;= \int_1^\infty \int_1^\infty \frac1{\sqrt{1+n_y^2+n_z^2}} dn_y dn_z \\ &amp;amp;= \infty, \end{aligned} $$
so while symmetry suggests that the force at center is &lt;strong&gt;0&lt;/strong&gt;, mathematically it is not well defined.&lt;/p&gt;
&lt;hr&gt;
&lt;p&gt;Of course, if we assume the net force can be well-defined as &lt;strong&gt;0&lt;/strong&gt; (e.g. the gravity actually decays faster than $1/r^3$!), then Points 1 and 3 are correct. When we remove a particle from the lattice, the contribution $-\frac{GMm\hat{\mathbf r}}{r^\alpha}$ will be subtracted from it, so it is as if there is a particle of negative mass $-m$ put to that point. This is because force is additive and gravity is proportional to mass. &lt;/p&gt;
&lt;p&gt;(Yeah this is stating the obvious.)&lt;/p&gt;
</t>
  </si>
  <si>
    <t xml:space="preserve">&lt;p&gt;I'm interested in the meaning of the phrase "continuum limit" specifically as it is often used in expressions relating to the ability of a quantum gravity theory to recover GR in the continuum limit.&lt;/p&gt;
&lt;p&gt;I believe I understand the meaning but want to make sure I am not missing some important part of the precise definition as my intuition may be off and I have not seen it defined anywhere.&lt;/p&gt;
&lt;p&gt;Pointers to a place where it is defined in an online resource would be appreciated. A google search just turned up many references to it being used in papers and articles and such.&lt;/p&gt;
&lt;p&gt;Thank you.&lt;/p&gt;
</t>
  </si>
  <si>
    <t>What specifically does the phrase "continuum limit" mean?</t>
  </si>
  <si>
    <t>&lt;quantum-gravity&gt;</t>
  </si>
  <si>
    <t xml:space="preserve">&lt;p&gt;Usually it relates to discrete models where it means "becoming less discrete".&lt;/p&gt;
&lt;p&gt;To make this more formal and give a simple example, consider a set $$\Lambda_{\alpha}(M) := \{ x \in {\mathbb R}^d \,|\, x_i = k \alpha, \, 0 \leq k \leq \lfloor {M \over \alpha} \rfloor \}$$&lt;/p&gt;
&lt;p&gt;and imagine there is an edge between nearest neighbors so that part of it looks like this&lt;/p&gt;
&lt;p&gt;&lt;img src="https://i.stack.imgur.com/TYV7x.gif" alt="alt text"&gt;&lt;/p&gt;
&lt;p&gt;this can be thought of as discretization of a $d$-dimensional cube of side $M$ modelling some crystal. Now by &lt;em&gt;continuum limit&lt;/em&gt; one understand the limit $\alpha \to 0$. In this case one would recover the original cube $[0, M]^d$. The reason this is important is that lattice is a much simpler object than a continuous space and we can compute lots of things there directly. In some cases we are then able to carry out limits and recover the original continuous theory.&lt;/p&gt;
&lt;hr&gt;
&lt;p&gt;As for your talk about GR, I think there is only one possible interpretation in the context of &lt;a href="http://en.wikipedia.org/wiki/Loop_quantum_gravity" rel="noreferrer"&gt;Loop Quantum Gravity&lt;/a&gt; which deals with discrete space-time. I don't know much about this theory but I'd assume that in order to recover GR one would need to perform the continuum limit of the space-time spacing.&lt;/p&gt;
&lt;p&gt;But note that LQG doesn't mean quantum gravity in general. It is just one of proposed theories for quantum gravity and other theories (e.g. string theory) don't assume discrete space-time, so there is no continuum limit to carry out.&lt;/p&gt;
&lt;hr&gt;
&lt;p&gt;&lt;strong&gt;Update:&lt;/strong&gt; David has made a very good point about the nature of continuum limit, so I decided to elaborate on the matter.&lt;/p&gt;
&lt;p&gt;There are two semantically different concepts of continuum limit (although mathematically they are the same):&lt;/p&gt;
&lt;ol&gt;
&lt;li&gt;&lt;p&gt;One can start with a discrete microscopic theory that is already complete (e.g. lattice of crystals; or with space-time in LQG). In this case the semantics of continuum limit is &lt;em&gt;getting rid of microscopic physics&lt;/em&gt;. Once you perform the limit, you obtain a simpler theory.&lt;/p&gt;&lt;/li&gt;
&lt;li&gt;&lt;p&gt;But sometimes the complete theory can already be continuous (e.g. Quantum Field Theory) and one first wants to discretize it in order to be able to perform the calculations more easily. In this case when we are shrinking the scale we are actually making the discrete model &lt;em&gt;a better approximation to the original theory&lt;/em&gt; until in continuum limit we recover the original theory completely. So here we also lose the microscopic degrees of freedom but we don't care because the discrete model wasn't physical anyway -- it was just a mathematical tool.&lt;/p&gt;&lt;/li&gt;
&lt;/ol&gt;
</t>
  </si>
  <si>
    <t xml:space="preserve">&lt;p&gt;What ever happened to &lt;a href="http://en.wikipedia.org/wiki/Action_at_a_distance_%28physics%29"&gt;"action at a distance"&lt;/a&gt; in entangled quantum states, i.e. the &lt;a href="http://en.wikipedia.org/wiki/EPR_paradox"&gt;Einstein-Rosen-Podolsky (EPR) paradox&lt;/a&gt;? I thought they argued that in principle one could communicate faster than speed of light with entangled, separated states when one wave function gets collapsed. I imagine this paradox has been resolved, but I don't know the reference.&lt;/p&gt;
</t>
  </si>
  <si>
    <t>Is there such a thing as "Action at a distance"?</t>
  </si>
  <si>
    <t>&lt;quantum-mechanics&gt;&lt;quantum-information&gt;&lt;quantum-entanglement&gt;&lt;faster-than-light&gt;&lt;causality&gt;</t>
  </si>
  <si>
    <t xml:space="preserve">&lt;p&gt;It's a Christmas time and so I hope I'll be pardoned for asking a question which probably doesn't make much sense :-)&lt;/p&gt;
&lt;p&gt;In standard undergraduate nuclear physics course one learns about models such as &lt;a href="http://en.wikipedia.org/wiki/Liquid-drop_model"&gt;Liquid Drop model&lt;/a&gt; and &lt;a href="http://en.wikipedia.org/wiki/Nuclear_shell_model"&gt;Shell model&lt;/a&gt; that explain some properties of nucleus. &lt;/p&gt;
&lt;p&gt;But as I understand it these models are purely empirical and most importantly &lt;em&gt;incompatible&lt;/em&gt;. Perhaps it's just my weak classical mind but I can't imagine same object being described as a liquid with nucleons being the constituent particles floating freely all around the nucleus and on the other hand a shell model where nucleons occupy discrete energy levels and are separated from each other.&lt;/p&gt;
&lt;p&gt;Now I wonder whether these empirical models are really all we've got or whether there are some more precise models. I guess one can't really compute the shape of the nucleus from the first principles as one can do with hydrogen atom in QM. Especially since first principles here probably means starting with QCD (or at least nucleons exchanging pions, but that is still QFT). But I hope there has been at least some progress since the old empirical models. So we come to my questions:&lt;/p&gt;
&lt;blockquote&gt;
  &lt;ol&gt;
  &lt;li&gt;&lt;p&gt;Do we have a better model for description of a nucleus than the ones mentioned?&lt;/p&gt;&lt;/li&gt;
  &lt;li&gt;&lt;p&gt;How would some nuclei (both small and large) qualitatively look in such a better model? &lt;em&gt;Look&lt;/em&gt; here means that whether enough is known so that I could imagine nucleus in the same way as I can imagine an atom (i.e. hard nucleus and electrons orbiting around it on various orbitals).&lt;/p&gt;&lt;/li&gt;
  &lt;li&gt;&lt;p&gt;What is the current state of first-principles QCD computations of the nucleus?&lt;/p&gt;&lt;/li&gt;
  &lt;/ol&gt;
&lt;/blockquote&gt;
</t>
  </si>
  <si>
    <t>What does a nucleus look like?</t>
  </si>
  <si>
    <t>&lt;quantum-field-theory&gt;&lt;nuclear-physics&gt;</t>
  </si>
  <si>
    <t xml:space="preserve">&lt;p&gt;Well, with current or immediate-future technology, let's use &lt;a href="http://lisa.nasa.gov/" rel="nofollow"&gt;LISA&lt;/a&gt; as an example of the largest baseline achievable at $5\times 10^6$ km. Then the diffraction limit says $\theta \sim \frac{\lambda}{D}$, where $\theta$ is angular resolution, in this case ($10^7$ cm)/($10^{20}$ cm)=$10^{-13}$ radians. At optical wavelengths, the LISA-type detector would have resolution of $10^{-16}$, so yes, in principle, this seems possible.&lt;/p&gt;
&lt;p&gt;The biggest problem I think I am ignoring is flux: there wouldn't be enough photons coming from exo-Iceland to do proper interferometry, and then there is also the problem of contrast: what is the difference in flux between land and sea features, aside from contrast with host star. &lt;/p&gt;
&lt;p&gt;With current radio telescopes, a much-quoted factoid is that you could read the date on a dime on the moon, but in practice you never could because it doesn't emit in the radio, and certainly not with that contrast in signal.&lt;/p&gt;
</t>
  </si>
  <si>
    <t xml:space="preserve">&lt;p&gt;It's not possible to communicate faster than light using entangled states. All you get out of entanglement is a &lt;em&gt;correlation&lt;/em&gt; between the values of two measurements.; the entanglement doesn't allow you to &lt;em&gt;influence&lt;/em&gt; the value measured at another location in a non-causal way. In other words, the correlation only becomes evident after combining the results from the measurements afterwards, for which you need classical information transfer.&lt;/p&gt;
&lt;p&gt;For example, consider the thought experiment described on the &lt;a href="http://en.wikipedia.org/wiki/EPR_paradox"&gt;Wikipedia page&lt;/a&gt; for the EPR paradox: a neutral pion decays into an electron and a positron, emitting them in opposite directions and with opposite spins. However, the actual value of the spin is undetermined, so with respect to a spin measurement along a chosen axis, the electron and positron are in the state&lt;/p&gt;
&lt;p&gt;$$\frac{1}{\sqrt{2}}\left(|e^+ \uparrow\rangle|e^- \downarrow\rangle + |e^+ \downarrow\rangle|e^- \uparrow\rangle\right)$$&lt;/p&gt;
&lt;p&gt;Suppose you measure the spin of the positron along this chosen axis. If you measure $\uparrow$, then the state will collapse to $|e^+ \uparrow\rangle|e^- \downarrow\rangle$, which determines that the spin of the electron must be $\downarrow$; and vice versa. So if you and the other person (who is measuring the electron spin) get together and compare measurements afterwards, you'll always find that you've made opposite measurements for the spins. But there is no way to &lt;em&gt;control&lt;/em&gt; which value you measure for the spin of the positron, which is what you'd need to do to send information. As long as the other person doesn't know what the result of your measurement is, he can't attach any informational value to either result for his measurement.&lt;/p&gt;
</t>
  </si>
  <si>
    <t xml:space="preserve">&lt;p&gt;Well, the problem in that paradox is that yes, one of the parties will measure the entangled particle to get the wave function collapsed and yes it will collapse for the other party. However, the other party will still have to measure the thing to learn what it is or has to wait for the initial party to send them a message telling what the wave function has collapsed to. The first method will result in a 50% +x and 50% -x(if it is spin you are measuring), as the wave function that collapsed can collapse to either one of these states. So the fact that the wave function collapsed does not really transfer any usable information to the other side. The second method is capped with the speed of light anyway.&lt;/p&gt;
</t>
  </si>
  <si>
    <t xml:space="preserve">&lt;p&gt;Being silly, in the vein of the season, if you agreed before hand that if in David's example your colleague could open their christmas present on the other side of the world if their electron was spin up, and the same time they measured their electron you measured your positron as spin down, you now know they have opened their present, faster than the speed of light&lt;/p&gt;
&lt;p&gt;Instantaneous data transfer!&lt;/p&gt;
</t>
  </si>
  <si>
    <t xml:space="preserve">&lt;p&gt;the magnification is a property of diverging light. it really needs a diagram, but the further away the detector is from the focal spot, the bigger the image will appear&lt;/p&gt;
&lt;p&gt;this is the best picture I could find&lt;/p&gt;
&lt;p&gt;&lt;img src="https://i.stack.imgur.com/lGMGP.jpg" alt="alt text"&gt;&lt;/p&gt;
&lt;p&gt;the picture is a bit sloppy because it implies the focal spot is in the lens, which is not usually true, but it gives you the concept&lt;/p&gt;
&lt;p&gt;try this yourself with a magnifying glass - the further you hold your eye from the glass (not moving the object) the bigger the object should appear&lt;/p&gt;
&lt;p&gt;the same is true if you move the magnifying glass away from the object, but for a slightly more complex reason about how far the lens can bend the light&lt;/p&gt;
</t>
  </si>
  <si>
    <t xml:space="preserve">&lt;p&gt;I'll interpret your term &lt;em&gt;diagram&lt;/em&gt; as &amp;quot;any fancy image that captures some physics&amp;quot;.&lt;/p&gt;
&lt;p&gt;For this I can hardly recommend anything else then &lt;a href="http://en.wikipedia.org/wiki/MetaPost" rel="noreferrer"&gt;MetaPost&lt;/a&gt;. It's on par with TeX in being a little hard to learn but once you do master the basics you won't believe you could have ever used anything else (in particular, GIMP and Inkscape; good analogy here would be to TeX vs. MS Word).&lt;/p&gt;
&lt;h2&gt;Basic properties&lt;/h2&gt;
&lt;ol&gt;
&lt;li&gt;it's a (simple) programming language&lt;/li&gt;
&lt;li&gt;it's vectorial (this should probably go without saying but still)&lt;/li&gt;
&lt;li&gt;it's primitives are things like points, lines, paths, splines&lt;/li&gt;
&lt;li&gt;it contains excellent image manipulation facilities; you can say things like &amp;quot;take this image, scale it up by two and rotate it by 60 degrees&amp;quot;&lt;/li&gt;
&lt;li&gt;you can insert TeX labels&lt;/li&gt;
&lt;li&gt;it can solve equations; This is a real killer that no one else offers. You can draw two curves &lt;span class="math-container"&gt;$X(t)$&lt;/span&gt; and &lt;span class="math-container"&gt;$Y(t)$&lt;/span&gt; (defined most comfortably as splines) and tell MP to compute their intersection, draw a point there and label it with some text&lt;/li&gt;
&lt;/ol&gt;
&lt;h2&gt;Success story&lt;/h2&gt;
&lt;p&gt;I used MP to create some polygons on a hexagonal lattice in the context of cluster expansions. There was a huge number of those polygons to draw, so I quickly abandoned all hope of trying to draw them by hand in Inkscape or something similar. True, it would probably be quicker in the end, but I hate manual work; I rather spend much longer learning some programming language and then just code all the work in few minutes. So I put together simple MP program that has converted my input data (vertices and edges of the polygons as just numbers) into beautiful images. For a one night's work and my first time with MP I was more than satisfied.&lt;/p&gt;
&lt;h2&gt;Goodies&lt;/h2&gt;
&lt;p&gt;&lt;img src="https://i.stack.imgur.com/xCb9P.png" alt="alt text" /&gt;&lt;/p&gt;
&lt;p&gt;Credit for this amazing picture goes to &lt;a href="http://kahrstrom.com/mathematics/" rel="noreferrer"&gt;Johan Kåhrström&lt;/a&gt; (go also see more stuff under &lt;em&gt;illustrations&lt;/em&gt; there).&lt;/p&gt;
&lt;ul&gt;
&lt;li&gt;&lt;a href="http://www.cs.toronto.edu/%7Emackay/metapost/" rel="noreferrer"&gt;http://www.cs.toronto.edu/~mackay/metapost/&lt;/a&gt;&lt;/li&gt;
&lt;li&gt;&lt;a href="http://www.ursoswald.ch/metapost/tutorial.html" rel="noreferrer"&gt;http://www.ursoswald.ch/metapost/tutorial.html&lt;/a&gt;&lt;/li&gt;
&lt;li&gt;&lt;a href="http://commons.wikimedia.org/wiki/File:Contravariant_Coordinates.png" rel="noreferrer"&gt;http://commons.wikimedia.org/wiki/File:Contravariant_Coordinates.png&lt;/a&gt;&lt;/li&gt;
&lt;/ul&gt;
</t>
  </si>
  <si>
    <t xml:space="preserve">&lt;p&gt;Related post in &lt;a href="https://stackoverflow.com/questions/4005042/language-or-package-for-drawing-geometric-diagrams"&gt;SO&lt;/a&gt;.&lt;/p&gt;
&lt;p&gt;My personal favorite is &lt;a href="http://asymptote.sourceforge.net/" rel="nofollow noreferrer"&gt;Asymtpote&lt;/a&gt; which is like MetaPost on steroids. A gallery is &lt;a href="http://asymptote.sourceforge.net/gallery/" rel="nofollow noreferrer"&gt;here&lt;/a&gt;.&lt;/p&gt;
</t>
  </si>
  <si>
    <t xml:space="preserve">&lt;p&gt;When you get down to these length scales, you have to be careful with words such as "look". In my mind, the "answer" for this question requires a roundabout in the philosophical area.&lt;/p&gt;
&lt;p&gt;"Look" - what does it mean in physics? Even more relevant: "is". When a physicists uses the word "is", s/he is really using a shortcut for saying "behaves as it would be", that is, it behaves according to some model (this is a realization that took a couple of years for me to reach. Of course, I might change it in the future as I continue my physics intake). This is not only true for quantum physics, but in the macroscopic world, the distinction is often thought of as not as important. No one can deny the following though: a rod is a model for a certain object, and we can prescribe this model to real-life objects and calculate. In some cases, the physical object that we one day called a rod might be called a spring, depending on what we want to do. What "is" the object? In the physicists eyes, it is both a rod and a spring, and there is no incompatibility, as long as one knows what one is doing. What does it "look" like? It depends on the length scale and the application.&lt;/p&gt;
&lt;p&gt;In the quantum world, de Broglie says that the constituents are both particles and waves. Contradiction? No.&lt;/p&gt;
&lt;p&gt;How does a nucleus "look"? Which model is "right"? It depends. How I would intuitively imagine it in my mind is as a continuous domain of a charge (strong/weak/EM) cloud. Is this "correct"? It is one possible model, that works well in some applications. In other applications, it is just a hard sphere/wave/point/oscillator...&lt;/p&gt;
&lt;p&gt;Sorry about the flaky amateur-philosophical mumbo-jumbo :-) Question to think about: what does "is" mean for a physicist (or a mathematician, or many other people).&lt;/p&gt;
</t>
  </si>
  <si>
    <t xml:space="preserve">&lt;p&gt;I agree with greg above, that the properties of electricity are irrelevant in law. There is (as far as I know) no good set of precedents/examples to quote.&lt;/p&gt;
&lt;p&gt;The reason I justify my position is the electrons are not related to the good in any way, other than being a transmission medium. A newspaper article was not a great example, because the paper is always the same, it is attached to the good. Perhaps a closer example is saying a TV broadcast is not made valuable by the radiowaves it was broadcast on.&lt;/p&gt;
&lt;p&gt;The electrons required (or not, see &lt;a href="http://en.wikipedia.org/wiki/Optical_computing" rel="nofollow"&gt;optical computing&lt;/a&gt;) to form a 'electrical good' are not constant - ie the same electrons do not remain as part of that 'good'&lt;/p&gt;
&lt;p&gt;The thing that never changes, the basis of what that good is, is the coded description of it. The ones and zeros as Sklivvz put it.&lt;/p&gt;
&lt;p&gt;Working out whether electricity is a physical thing is irrelevant, because the 'good' would theoretically be made of &lt;strong&gt;every electron in the world&lt;/strong&gt;, as they could all be used at different times to make those ones and zeros.&lt;/p&gt;
&lt;p&gt;The value of an electrical good as I see it is defined by 2 things - the intellectual property in it, and the accepted ownership of it. Like a famous painting the has been restored, you arent paying for the pigments, or even the brushstrokes.&lt;/p&gt;
</t>
  </si>
  <si>
    <t xml:space="preserve">&lt;p&gt;Let's be more rigorous. No-signalling has been proven safely and shouldn't be worried about. Nevertheless, you'd notice that the point of EPR paper was to show that if quantum mechanics is considered to be a description of "reality", then it is "incomplete". There is an approach, such as in operationalism, to say quantum mechanics isn't meant to be a description of &lt;em&gt;reality&lt;/em&gt;. It's a description of our &lt;em&gt;knowledge of reality&lt;/em&gt;, due to Asher Peres. Another approach is to say we can give an ontological model of quantum theory using contextual hidden variables, such as the one in de Broglie-Bohm model.
So conclusion: EPR argument hasn't been resolved if you mean it's gone! Because in fact orthodox quantum mechanics isn't a complete description of reality. However, it doesn't mean one can signal faster than light!&lt;/p&gt;
&lt;p&gt;Some interesting extra information: There is &lt;a href="http://arxiv.org/pdf/0706.2661v1" rel="nofollow noreferrer"&gt;an interesting paper&lt;/a&gt; which kind of analyses Einstein's argument. It bring historical facts that show Einstein didn't like the EPR and wrote another paper with the same title in correspondence with Schrödinger, and the one with Rosen and Podolsky was never reviewed by him. &lt;/p&gt;
&lt;p&gt;This quotation is from a letter of Einstein to Schrödinger, dated June 19, 1935:&lt;/p&gt;
&lt;blockquote&gt;
  &lt;p&gt;“For reasons of language this [paper] was written by Podolsky after many discussions. But still it has not come out as well as I really wanted; on the contrary, the main point was, so to speak, buried by the erudition.”&lt;/p&gt;
&lt;/blockquote&gt;
&lt;p&gt;&lt;strong&gt;Update:&lt;/strong&gt; A source of confusion in my answer has been pointed out by Marek. I'll try to clarify here:
Scientific realism assumes there is an underlying objective reality which has attributes regardless of them being measured by an observer. 
One can suggest a model which ignores such reality and say "...there is no logical necessity for a realistic worldview to always be obtainable"(Fuchs and Peres, Physics Today &lt;em&gt;53 (3), 70-71.&lt;/em&gt;).
On the other hand, one can offer an ontological model which in this case it can be located in 3 different category as in figure below:
&lt;img src="https://i.stack.imgur.com/XUFsV.jpg" alt="alt text"&gt; &lt;/p&gt;
&lt;p&gt;I believe Einstein had in mind to show that quantum mechanics can't give a picture of type (a). Which was successful. Because, even if there is an underlying reality, quantum states can't sharply specify them by any means. &lt;/p&gt;
</t>
  </si>
  <si>
    <t xml:space="preserve">&lt;p&gt;I'm interested in learning physics. I do realize that the subject is large and that it would be easier if I had a specific area of interest. However, I do not. I suppose I want to learn about the fundamentals of it all; the axioms that combine all physics fields. Or, in other words, a high school physics class. &lt;/p&gt;
&lt;p&gt;Specifically, a book or series of videos would be helpful. I looked over MIT and unfortunately the material wasn't for me. I don't mean to be "picky" so I am not completely ruling out any resource just yet. &lt;/p&gt;
&lt;p&gt;Thanks in advance. &lt;/p&gt;
</t>
  </si>
  <si>
    <t>Beginner Physics Resources?</t>
  </si>
  <si>
    <t>&lt;education&gt;&lt;resource-recommendations&gt;</t>
  </si>
  <si>
    <t xml:space="preserve">&lt;p&gt;I say, start with the &lt;a href="http://en.wikipedia.org/wiki/The_Feynman_Lectures_on_Physics" rel="nofollow"&gt;Feynman lectures&lt;/a&gt;. You can even &lt;a href="http://research.microsoft.com/apps/tools/tuva/index.html" rel="nofollow"&gt;watch them online&lt;/a&gt;. There are also many online physics courses by reputed physicists on Youtube. Some with Leonard Susskind, but I think they are advanced.&lt;/p&gt;
</t>
  </si>
  <si>
    <t xml:space="preserve">&lt;p&gt;&lt;a href="http://www.learner.org/courses/physics/" rel="nofollow"&gt;Physics for the 21st century&lt;/a&gt;is a new, free, on-line course that explores the most modern development in physics. It includes videos, readings, and interactive labs. It's quite good, and represents a modern reformulation of The Mechanical Universe and Beyond, a series of videos from the mid-eighties that covers all of introductory physics—also &lt;a href="http://www.learner.org/resources/series42.html" rel="nofollow"&gt;available online for free.&lt;/a&gt; &lt;/p&gt;
</t>
  </si>
  <si>
    <t xml:space="preserve">&lt;p&gt;You could try the &lt;a href="http://www.youtube.com/user/khanacademy#p/c/AD5B880806EBE0A4" rel="nofollow"&gt;Khan Academy&lt;/a&gt;'s room on Physics. It's been known to be an excellent resource, even to the likes of Bill Gates.&lt;/p&gt;
</t>
  </si>
  <si>
    <t xml:space="preserve">&lt;p&gt;&lt;a href="http://rads.stackoverflow.com/amzn/click/0471320579" rel="nofollow noreferrer"&gt;The book by by Resnick and Halliday&lt;/a&gt;&lt;/p&gt;
&lt;p&gt;&lt;img src="https://i.stack.imgur.com/oMeVL.jpg" alt="alt text"&gt;&lt;/p&gt;
&lt;p&gt;Try to solve as many problems as possible. :) &lt;/p&gt;
&lt;p&gt;May the force be with you! &lt;/p&gt;
</t>
  </si>
  <si>
    <t xml:space="preserve">&lt;p&gt;I can't give you a real answer but I figured this may be better than nothing:&lt;/p&gt;
&lt;ol&gt;
&lt;li&gt;I don't know of any better model, although I'm not an expert in nuclear physics so I can't be sure one doesn't exist.&lt;/li&gt;
&lt;li&gt;I suspect that any better model would not give a nice neat physical picture of the nucleus, the way we have a nice neat physical picture of the atom. In particular, I wouldn't expect to see a model that predicts concentric wavefunctions for nucleons, the way quantum mechanics describes electrons. Protons and neutrons are complex composite particles with many internal (and external) interactions, so their wavefunctions will tend to be much more localized than those of electrons. This is one case where the classical particle model actually is not too bad.&lt;/li&gt;
&lt;li&gt;From what I've heard (from people who know this business), the current state of the art in lattice QCD computations is calculating the mass of the proton with some accuracy. They're a long way away from being able to actually simulate a whole nucleus.&lt;/li&gt;
&lt;/ol&gt;
</t>
  </si>
  <si>
    <t xml:space="preserve">&lt;p&gt;At the risk of being redundant, I thought I would add my take on this:&lt;/p&gt;
&lt;blockquote&gt;
  &lt;ul&gt;
  &lt;li&gt;What is 'electricity', really, on a fundamental level; but explained in terms a layman can understand? Is there an analogy with other things that is accurate, unlike the 'flowing water' analogy, which is sufficient for high school level but is a simplification? (at least, I think...)&lt;/li&gt;
  &lt;/ul&gt;
&lt;/blockquote&gt;
&lt;p&gt;First, let me say that in physics, we don't really talk about "electricity" in general, because that word doesn't have a precise definition in physics. As far as we're concerned, usually, it's just the stuff that makes our computers work ;-) But I think if you really pushed a physicist to define electricity, they'd probably come up with something like "energy and/or information transmitted through the movement of electric charge."&lt;/p&gt;
&lt;p&gt;I think the analogy of water might actually not be a bad one, but you have to get a little more general than just a simple flow through a pipe. For instance, one way to transmit information and energy through water is by sending waves from one end to the other. You could imagine dropping stones into a pond on one side of the pond, and a person on the other side could look at the pattern of ripples produced by your stones and read a message from them. Or they could set up a tiny &lt;a href="http://en.wikipedia.org/wiki/Water_wheel" rel="nofollow"&gt;water wheel&lt;/a&gt; that would be pushed by the waves, and use it to power some sort of device.&lt;/p&gt;
&lt;p&gt;That's sort of like the way our electricity works, at least the kind we get off the public power grid. The water is analogous to electrons, and the ripples are like alternating current (so named because the direction of motion of the electrons - or water molecules - alternates back and forth as the waves pass by). Note that the water itself barely moves at all, it simply acts as a medium for the waves to propagate through. Similarly, with electricity as we typically use it, the electrons barely move at all, they simply act as a medium for waves.&lt;/p&gt;
&lt;blockquote&gt;
  &lt;ul&gt;
  &lt;li&gt;Do 'electricity', an 'electrical current' and an 'electrical charge' have mass, apart from the object they are embodies in? Does the mass of a copper wire change when you put a current through it, because of the electrons coming in and going out?&lt;/li&gt;
  &lt;/ul&gt;
&lt;/blockquote&gt;
&lt;p&gt;No.&lt;/p&gt;
&lt;p&gt;Well... &lt;em&gt;technically&lt;/em&gt; you &lt;em&gt;could&lt;/em&gt; say that electricity has mass in the sense that running a current through a wire does add a tiny amount of energy to the wire, and when you measure mass (e.g. on a scale) you're really measuring energy instead. But detecting the difference in energy (mass) produced by an electric current would require a scale that is far more sensitive than any we have on Earth, and perhaps far more sensitive than any that we could ever build.&lt;/p&gt;
&lt;p&gt;Think of it this way: electricity has mass only in the same sense that a person walking weighs more than the same person standing still.&lt;/p&gt;
&lt;blockquote&gt;
  &lt;ul&gt;
  &lt;li&gt;How do electrons fit into this? Is electricity composed of a bunch of electrons that flow through a mass? I think not, reading the link I gave before, but I don't quite understand what their role is.&lt;/li&gt;
  &lt;/ul&gt;
&lt;/blockquote&gt;
&lt;p&gt;Going back to my third paragraph, electrons form the medium that "electrical waves" exist in, just like water is the medium that water waves exist in.&lt;/p&gt;
&lt;blockquote&gt;
  &lt;ul&gt;
  &lt;li&gt;Most authors blindly assume that electricity is merely a flow of electrons through mass. In how far and under what assumptions is this correct?&lt;/li&gt;
  &lt;/ul&gt;
&lt;/blockquote&gt;
&lt;p&gt;This is not a correct description of the electricity we get from our public power grid. As I've said, that sort of electricity involves alternating current, in which the information is transmitted in waves, and the electrons simply form the medium for those waves.&lt;/p&gt;
&lt;p&gt;However, there is another kind of electricity, direct current, in which the electrons actually do flow through the wire. This is what you get from batteries, for instance, and it also is used in parts of many electronic devices. Direct current would be analogous to water flowing through a pipe.&lt;/p&gt;
&lt;p&gt;Both alternating and direct current are equally capable of transmitting information and/or energy.&lt;/p&gt;
&lt;hr&gt;
&lt;p&gt;P.S. For what it's worth, I once wrote a &lt;a href="http://www.ellipsix.net/blog/2009/04/how-much-does-data-weigh.html" rel="nofollow"&gt;blog post&lt;/a&gt; addressing a similar question, namely how much the data stored on a hard drive would influence its weight. Hard drives basically use tiny magnets, not electric charges or currents, but the general idea is closely related. Note that the weight difference I calculated in that post (10&lt;sup&gt;-14&lt;/sup&gt; grams) is due to the &lt;em&gt;energy&lt;/em&gt; difference between different ways the hard drive could be filled, specifically between two possible extreme configurations that are unlikely to ever occur in reality.&lt;/p&gt;
</t>
  </si>
  <si>
    <t xml:space="preserve">&lt;p&gt;As you probably know, in high-energy hadron collisions, you typically have a quark in one of the incoming hadrons scatter off a quark in the other incoming hadron (deep inelastic scattering). For the brief moment in which the quarks are interacting, they can be considered as free particles to some extent, so they "bounce" off each other and emerge back-to-back along a random axis. Since this typically knocks the quarks out of their original particles, you'll get two jets of daughter hadrons, one for each of the scattered quarks.&lt;/p&gt;
&lt;p&gt;Jet quenching can occur when this process takes place in the presence of a "soup" of many other hadrons. Typically, what happens is that the quark scattering takes place near the edge of the hadron soup. One of the jets will be directed outward, towards lower particle densities, and the other will be directed inward, toward higher particle densities. The latter jet will lose most of its energy due to further collisions and gluon radiation (it gets "quenched"), but the former jet continues out to the detector. So what you see is only one jet of daughter hadrons.&lt;/p&gt;
&lt;p&gt;Several years ago I wrote a &lt;a href="http://www.phys.psu.edu/~dzaslavs/papers/rhicstring.f06.pdf" rel="nofollow"&gt;research paper&lt;/a&gt; about calculating the drag force on a quark in a quenched jet. Figure 5 on page 12 shows jet quenching in action. (I'll include the figure itself here once I get back to my other computer which has the source graphic on it.)&lt;/p&gt;
&lt;p&gt;The analogy between jet quenching and hydrodynamics is not exactly in my area of expertise, but from what I've heard, hydrodynamic models (developed for classical liquids) have had some success describing certain properties of the quark-gluon plasma. It has been said that this suggests that the QGP is actually more like a liquid than a plasma, but I'm not sure to what extent that's literally true. You don't need the hydrodynamic analogy to explain how jet quenching is able to occur, though, at least not at a qualitative level.&lt;/p&gt;
</t>
  </si>
  <si>
    <t xml:space="preserve">&lt;p&gt;Theory predicts that uniform acceleration leads to experiencing thermal radiation (so called Fulling Davies Unruh radiation), associated with the appearance of an event horizon.    For non uniform but unidirectional acceleration the shape of the experienced radiation changes from thermal to other spectral densities, but also is predicted to exist.    But suppose the acceleration is periodic and oscillatory, i.e. no permanent horizon persists?    In particular, what about the case of harmonic motion, for a full cycle, half a cycle, etc.?&lt;/p&gt;
&lt;p&gt;Here is an even simpler related problem that makes the apparent paradox easier to see.   Suppose at proper time t=0, I accelerate at constant acceleration k in the x direction for t0 seconds, presumably experiencing Unruh radiation.  Then I accelerate with acceleration -k, (in the -x direction,) for 2*t0 seconds, seeing more Unruh radiation coming from the opposite direction, and then I finish with  with acceleration +k for the final t0 seconds.   At the end of the 4*t0 proper seconds, I'm back where I started, at rest, without any event horizon.   Was the Unruh radiation I felt when reversing acceleration secretly correlated or entangled with the radiation I initially and finally saw?   Otherwise, from a more macro scale, I didn't actually necessarily move much, and the acceleration event horizon was instantaneous, evanescent and fleeting, so whence arose the Unruh radiation?&lt;/p&gt;
</t>
  </si>
  <si>
    <t>Paradox?: What is the form of radiation experienced by a harmonically accelerated observer?</t>
  </si>
  <si>
    <t>&lt;mathematical-physics&gt;&lt;thermal-radiation&gt;&lt;relativity&gt;</t>
  </si>
  <si>
    <t xml:space="preserve">&lt;p&gt;I heard somewhere that quarks have a property called 'colour' - what does this mean?&lt;/p&gt;
</t>
  </si>
  <si>
    <t>What is the definition of colour (the quantum state)?</t>
  </si>
  <si>
    <t>&lt;quantum-mechanics&gt;&lt;particle-physics&gt;&lt;color-charge&gt;</t>
  </si>
  <si>
    <t xml:space="preserve">&lt;p&gt;As an explanation of why a large gravitational field (such as a black hole) can bend light, I have heard that light has momentum. This is given as a solution to the problem of only massive objects being affected by gravity. However, momentum is the product of mass and velocity, so, by this definition, massless photons cannot have momentum.&lt;/p&gt;
&lt;p&gt;How can photons have momentum? &lt;/p&gt;
&lt;p&gt;How is this momentum defined (equations)?&lt;/p&gt;
</t>
  </si>
  <si>
    <t>If photons have no mass, how can they have momentum?</t>
  </si>
  <si>
    <t>&lt;special-relativity&gt;&lt;electromagnetic-radiation&gt;&lt;photons&gt;&lt;mass&gt;&lt;momentum&gt;</t>
  </si>
  <si>
    <t xml:space="preserve">&lt;p&gt;I was told that the Galilean relative velocity rule does not apply to the speed of light. No matter how fast two objects are moving, the speed of light will remain same for both of them. &lt;/p&gt;
&lt;p&gt;How and why is this possible? &lt;/p&gt;
&lt;p&gt;Also, why can't anything travel faster than light?&lt;/p&gt;
</t>
  </si>
  <si>
    <t>Why and how is the speed of light in vacuum constant, i.e., independent of reference frame?</t>
  </si>
  <si>
    <t>&lt;special-relativity&gt;&lt;electromagnetic-radiation&gt;&lt;speed-of-light&gt;&lt;reference-frames&gt;&lt;physical-constants&gt;</t>
  </si>
  <si>
    <t xml:space="preserve">&lt;p&gt;The reason why the path of photons is bent is that the space in which they travel is distorted. The photons follow the shortest possible path (called a &lt;a href="http://en.wikipedia.org/wiki/Geodesic" rel="nofollow"&gt;geodesic&lt;/a&gt;) in bent space. When the space is not bent, or flat, then the shortest possible path is a straight line. When the space is bent with some spherical curvature, the shortest possible path lies actually on an equatorial circumference.&lt;/p&gt;
&lt;p&gt;Note, this is in General Relativity. In Newtonian gravitation, photons travel in straight lines.&lt;/p&gt;
&lt;hr&gt;
&lt;p&gt;We can associate a momentum of a photon with the De Broglie's relation &lt;/p&gt;
&lt;p&gt;$$p=\frac{h}{\lambda}$$&lt;/p&gt;
&lt;p&gt;where $h$ is Planck's constant and $\lambda$ is the wavelength of the photon.&lt;/p&gt;
&lt;p&gt;This also allows us to associate a mass:&lt;/p&gt;
&lt;p&gt;$$m=p/c=h/(\lambda c)$$&lt;/p&gt;
&lt;p&gt;If we plug in this mass into the Newtonian gravitational formula, however, the result is not compatible with what is actually measured by experimentation.&lt;/p&gt;
</t>
  </si>
  <si>
    <t xml:space="preserve">&lt;p&gt;In actual fact, the relative speed rule does not apply, ever.&lt;/p&gt;
&lt;p&gt;The &lt;a href="http://en.wikipedia.org/wiki/Velocity-addition_formula" rel="noreferrer"&gt;relativistically correct speed addition rule&lt;/a&gt; is the following:&lt;/p&gt;
&lt;p&gt;$$s=\frac{v+u}{1+\frac{vu}{c^2}}$$&lt;/p&gt;
&lt;p&gt;When $\frac{vu}{c^2}$ is close to zero (in other words when the velocities invloved are much less than the speed of light), then the correct formula is approximated to the Galilean version $s=u+v$.&lt;/p&gt;
&lt;p&gt;Nothing can be faster than light, fundamentally, because as you accelerate you not only gain speed, but also mass. As you approach the speed of light, the energy given to you by the force causing the acceleration basically contributes more and more to the increase of your mass and less and less to the increase of your speed. It does this precisely so you never reach the speed of light. Instead, massless particles like photons always travel at the speed of light.&lt;/p&gt;
</t>
  </si>
  <si>
    <t xml:space="preserve">&lt;p&gt;There are two important concepts here that explain the influence of gravity on light (photons).&lt;/p&gt;
&lt;p&gt;(In the equations below &lt;strong&gt;&lt;span class="math-container"&gt;$p$&lt;/span&gt;&lt;/strong&gt; is momentum and &lt;strong&gt;&lt;span class="math-container"&gt;$c$&lt;/span&gt;&lt;/strong&gt; is the speed of light, &lt;span class="math-container"&gt;$299,792,458 \frac{m}{s}$&lt;/span&gt;.)&lt;/p&gt;
&lt;ol&gt;
&lt;li&gt;&lt;p&gt;The theory of Special Relativity, proved in 1905 (or rather the 2nd paper of that year on the subject) gives an equation for the relativistic energy of a particle;&lt;/p&gt;
&lt;p&gt;&lt;span class="math-container"&gt;$$E^2 = (m_0 c^2)^2 + p^2 c^2$$&lt;/span&gt;&lt;/p&gt;
&lt;p&gt;where &lt;span class="math-container"&gt;$m_0$&lt;/span&gt; is the rest mass of the particle (0 in the case of a photon). Hence this reduces to &lt;span class="math-container"&gt;$E = pc$&lt;/span&gt;. Einstein also introduced the concept of relativistic mass (and the related mass-energy equivalence) in the same paper; we can then write&lt;/p&gt;
&lt;p&gt;&lt;span class="math-container"&gt;$$m c^2 = pc$$&lt;/span&gt;&lt;/p&gt;
&lt;p&gt;where &lt;span class="math-container"&gt;$m$&lt;/span&gt; is the &lt;em&gt;relativistic&lt;/em&gt; mass here, hence&lt;/p&gt;
&lt;p&gt;&lt;span class="math-container"&gt;$$m = p/c$$&lt;/span&gt;&lt;/p&gt;
&lt;p&gt;In other words, a photon &lt;em&gt;does have relativistic mass proportional to its momentum&lt;/em&gt;.&lt;/p&gt;&lt;/li&gt;
&lt;li&gt;&lt;p&gt;&lt;a href="http://en.wikipedia.org/wiki/De_Broglie_relation" rel="noreferrer"&gt;De Broglie's relation&lt;/a&gt;, an early result of quantum theory (specifically wave-particle duality), states that&lt;/p&gt;
&lt;p&gt;&lt;span class="math-container"&gt;$$\lambda = h / p$$&lt;/span&gt;&lt;/p&gt;
&lt;p&gt;where &lt;span class="math-container"&gt;$h$&lt;/span&gt; is simply Planck's constant. This gives&lt;/p&gt;
&lt;p&gt;&lt;span class="math-container"&gt;$$p = h / \lambda$$&lt;/span&gt;&lt;/p&gt;&lt;/li&gt;
&lt;/ol&gt;
&lt;p&gt;Hence combining the two results, we get&lt;/p&gt;
&lt;p&gt;&lt;span class="math-container"&gt;$$E / c^2 = m = \frac{p}{c} = \frac {h} {\lambda c}$$&lt;/span&gt;&lt;/p&gt;
&lt;p&gt;again, paying attention to the fact that &lt;span class="math-container"&gt;$m$&lt;/span&gt; is &lt;em&gt;relativistic mass&lt;/em&gt;.&lt;/p&gt;
&lt;p&gt;And here we have it: photons have 'mass' inversely proportional to their wavelength! Then simply by Newton's theory of gravity, they have gravitational influence. (To dispel a potential source of confusion, Einstein specifically proved that relativistic mass is an extension/generalisation of Newtonian mass, so we should conceptually be able to treat the two the same.)&lt;/p&gt;
&lt;p&gt;There are a few different ways of thinking about this phenomenon in any case, but I hope I've provided a fairly straightforward and apparent one. (One could go into general relativity for a full explanation, but I find this the best overview.)&lt;/p&gt;
</t>
  </si>
  <si>
    <t xml:space="preserve">&lt;p&gt;Looking at the first video -- if magnetism was sharply directional (i.e. a little searchlight of attraction coming out from the tip of the magnet) then this device would work. Unfortunately magnetism is (roughly) an omni-directional field and so doesn't just let go of one screw and start tugging on the next. The field attracts strongest the objects that are closer and attracts more weakly the objects that are farther away. If you make the magnet strong enough to start pulling at the screw-head that is next in line it will be strong enough to pull &lt;em&gt;very&lt;/em&gt; strongly at the screw-head that is passing under it.&lt;/p&gt;
&lt;p&gt;The person who built this wants a force to be applied to the drum at a tangent to the surface of the drum (kind of like a rope wrapped around it) to spin the drum. But any force applied by the magnet is going to be nearly straight out, which won't induce a tendency to spin.&lt;/p&gt;
&lt;p&gt;The proof comes from the fact that the device doesn't self-start. When the magnets are brought close to the drum the drum jiggles a bit as it comes to a static resting place, but the supposed spinning force doesn't happen -- the narrator has to start it spinning.&lt;/p&gt;
</t>
  </si>
  <si>
    <t xml:space="preserve">&lt;p&gt;Let me give a straightforward and basic answer here; perhaps someone else can elaborate.&lt;/p&gt;
&lt;p&gt;The best way to think of &lt;em&gt;colour&lt;/em&gt; is something analogous to &lt;em&gt;charge&lt;/em&gt; in electromagnetism. (Indeed, colour is often called &lt;em&gt;colour charge&lt;/em&gt;). It is the fundamental property of particles relating to the strong force, and like electric charge, comes in discrete values (termed red, green, and blue - don't take them literally though). Note however that strong integration works in a far more complex way than electromagnetism (Maxwellian, or even quantum electrodynamics).&lt;/p&gt;
&lt;p&gt;The Wikipedia article states:&lt;/p&gt;
&lt;blockquote&gt;
  &lt;p&gt;The "color" of quarks and gluons is
  completely unrelated to visual
  perception of color.[1] Rather, it is
  a whimsical name for a property that
  has almost no manifestation at
  distances above the size of an atomic
  nucleus. The term color was chosen
  because the abstract property to which
  it refers has three aspects, which are
  analogized to the three primary colors
  of red, green, and blue.[2] By
  comparison, the electromagnetic charge
  has a single aspect, which takes the
  values positive or negative.&lt;/p&gt;
&lt;/blockquote&gt;
</t>
  </si>
  <si>
    <t xml:space="preserve">&lt;p&gt;You heard well. But note that this doesn't have anything to do with real color. The reason that property was so named is because of accidental similarities to how color mix and because certain physicist have a weird sense of humor.&lt;/p&gt;
&lt;h2&gt;Quantum electrodynamics&lt;/h2&gt;
&lt;p&gt;Note that the thing they are talking about is &lt;em&gt;color charge&lt;/em&gt;. So it seems useful to first review properties of normal (electric) charges. Let's talk about electrons for instance. We know from classical physics that charged objects produce electromagnetic field around them and this field in turn affects charged particles. In quantum theory one has to quantize this field. The quantum of electromagnetic field is photon and so quantum theory tells us that charged objects interact electromagnetically by exchanging photons&lt;/p&gt;
&lt;p&gt;&lt;a href="https://i.stack.imgur.com/COc1P.jpg" rel="nofollow noreferrer"&gt;&lt;img src="https://i.stack.imgur.com/COc1P.jpg" alt="Electron - electron interaction" /&gt;&lt;/a&gt;&lt;br /&gt;
&lt;sub&gt;(source: &lt;a href="http://www-sldnt.slac.stanford.edu/alr/images/photon_exch.jpg" rel="nofollow noreferrer"&gt;stanford.edu&lt;/a&gt;)&lt;/sub&gt;&lt;/p&gt;
&lt;p&gt;Read the image from left to right. Electron radiates photon, this makes it change direction and the other electron absorbs it changing direction too. This is the way quantum theory explain electromagnetic interaction.&lt;/p&gt;
&lt;h2&gt;Quantum chromodynamics&lt;/h2&gt;
&lt;p&gt;&lt;em&gt;Note:&lt;/em&gt; the discussion below will not be technically precise because of inherent complexity of quantum theory. I'll elaborate on certain points in a separate paragraph after this.&lt;/p&gt;
&lt;p&gt;With the above knowledge under our belts, it's not that hard to describe Quantum chromodynamics (from greek Χρώμα, chroma meaning color) anymore. Instead of electric charge, objects can carry so called color charge. But there is not just one of them, but three: red, green, blue (yes, this is one of the superficial similarities to usual color).&lt;/p&gt;
&lt;p&gt;Okay, we need one more ingredient in our theory -- something that would replace photons. Such a particle exists and it is called &lt;em&gt;gluon&lt;/em&gt;. But note that while it was enough to have only one kind of photon (because there was only one electric charge), we need more gluons to mediate various types of interactions (e.g. interaction between red quark and blue quark, which would be mediated by red-antiblue gluon, and so on). So we have nine type of gluons in total, right? Well, there are actually only eight of them and this is one of the technicalities that I'll address later.&lt;/p&gt;
&lt;p&gt;Note that quantum chromodynamics predicts that bound states of colored particles have to be &amp;quot;white&amp;quot; meaning that it should e.g. contain three particles, one red, one blue and one green (this is another similarity with the real color mixing). &amp;quot;White&amp;quot; particles containing three quarks are called baryons and you should know at least two of them: protons and neutrons. Actually, it turns out that there is more than one quark type (six actually) and you get various particles by mixing different kinds of them. Two lights quarks are called &lt;em&gt;up&lt;/em&gt; and &lt;em&gt;down&lt;/em&gt;. Proton contains two ups and one down while neutron contains one up and two downs. Okay, let's see how this works:&lt;/p&gt;
&lt;p&gt;&lt;img src="https://upload.wikimedia.org/wikipedia/commons/3/31/Pn_scatter_quarks.png" alt="Proton - neutron interaction" /&gt;&lt;/p&gt;
&lt;p&gt;This is pretty complicated diagram because I wasn't able to find anything simpler, but let me try to explain what's going on. The incoming proton's blue quark emits blue-antired gluon and by doing that changes to red and also change direction a little. This gluon is then caught by its red down quark and this changes it to blue and throws it out of the proton. Similar thing happens with the green up quark, the only difference being that in the end &lt;em&gt;antiblue&lt;/em&gt; up is thrown out of the proton. So we have blue-antiblue up/down pair. This is a color neutral particle and it is called &lt;em&gt;pion&lt;/em&gt;.&lt;/p&gt;
&lt;p&gt;From the point of view of the neutron, exactly the same discussion applies, so I hope this is at least a little clear by now. What that picture actually explained is how proton - neutron strong interactions in nucleus are explained from the point of view of quantum chromodynamics.&lt;/p&gt;
&lt;h2&gt;Technicalities&lt;/h2&gt;
&lt;p&gt;All of the above discussion is subsumed in so called gauge theories. These are theories that contain certain number of charges, &lt;span class="math-container"&gt;$N$&lt;/span&gt; (e.g. &lt;span class="math-container"&gt;$N = 1$&lt;/span&gt; for electromagnetism) and certain number of interaction particles. But to specify their number, we have to first talk about the group of symmetries of the said theory.&lt;/p&gt;
&lt;p&gt;For electromagnetism this group is &lt;span class="math-container"&gt;$U(1)$&lt;/span&gt; which is one-dimensional and so there is only one photon. For weak interactions there are two charges, so called flavors and the group that corresponds to that is &lt;span class="math-container"&gt;$SU(2)$&lt;/span&gt;; this one is three-dimensional, so we obtain three mediating particles: &lt;span class="math-container"&gt;$Z, W^{\pm}$&lt;/span&gt;. For strong interactions, there are three colors and the group that describes their mixing is &lt;span class="math-container"&gt;$SU(3)$&lt;/span&gt;. This one is eight-dimensional, giving us eight gluons. One could also try to use &lt;span class="math-container"&gt;$U(3)$&lt;/span&gt; group, which is nine-dimensional. But this is ruled out by experiment (!). To understand why, let me make precise other statements I greatly simplified.&lt;/p&gt;
&lt;p&gt;In quantum theory, states are often by superposition of other, more elementary states. It turns out, that when one talks about blue-antired gluon, what is actually meant is the superposition&lt;/p&gt;
&lt;p&gt;&lt;span class="math-container"&gt;$${1 \over \sqrt 2} \big( \big|b\big&amp;gt;\big|\bar r\big&amp;gt; + \big|\bar b\big&amp;gt;\big| r\big&amp;gt; \big)$$&lt;/span&gt;&lt;/p&gt;
&lt;p&gt;and similarly in other cases. This is because there are certain symmetry conditions imposed on the theory and this state is invariant if we swap &lt;span class="math-container"&gt;$b$&lt;/span&gt; and &lt;span class="math-container"&gt;$r$&lt;/span&gt; (it wouldn't be if it contained only one part); but of course it would be painful to explicitly read out that formula all the time one wants to talk about gluons; therefore the simplifictation.&lt;/p&gt;
&lt;p&gt;Now, as we mentioned, the actual bound states or particles have to be color neutral. It turns out gluons themselves could create a scalar state&lt;/p&gt;
&lt;p&gt;&lt;span class="math-container"&gt;$${1 \over \sqrt 3} \big( \big|b\big&amp;gt;\big|\bar b\big&amp;gt; + 
\big|r\big&amp;gt;\big|\bar r\big&amp;gt; + 
\big|g\big&amp;gt;\big|\bar g\big&amp;gt; \big)$$&lt;/span&gt;&lt;/p&gt;
&lt;p&gt;If this state existed in nature then there would exist long-range gluon interaction. But we know it doesn't. So the actual group is smaller, just &lt;span class="math-container"&gt;$SU(3)$&lt;/span&gt; and we are left with eight gluons.&lt;/p&gt;
</t>
  </si>
  <si>
    <t xml:space="preserve">&lt;p&gt;I think one suited approach to your problem is to look at the &lt;strong&gt;stability&lt;/strong&gt; of the movement with respect to the energy.&lt;/p&gt;
&lt;h2&gt;Energy stability analysis&lt;/h2&gt;
&lt;p&gt;The &lt;strong&gt;rotation energy&lt;/strong&gt; is given by
&lt;span class="math-container"&gt;$$E_{rot} = \frac{1}{2}\Theta{(\mathbf{\omega},\mathbf{\omega})}$$&lt;/span&gt;&lt;/p&gt;
&lt;p&gt;where &lt;span class="math-container"&gt;$\Theta$&lt;/span&gt; is the (tensorial) &lt;a href="http://en.wikipedia.org/wiki/Moment_of_inertia" rel="nofollow noreferrer"&gt;moment of inertia&lt;/a&gt; with respect to the (vectorial) rotation &lt;span class="math-container"&gt;$\mathbf{\omega}$&lt;/span&gt;.&lt;/p&gt;
&lt;p&gt;The mass of a prolate, homogeneous ellipsoid is given by &lt;span class="math-container"&gt;$M = \frac{4}{3}\rho r_a^2r_b$&lt;/span&gt; where &lt;span class="math-container"&gt;$\rho$&lt;/span&gt; is the mass density and &lt;span class="math-container"&gt;$r_b$&lt;/span&gt; is assumed to be the axis longer (or, say different) than &lt;span class="math-container"&gt;$r_b$&lt;/span&gt;.&lt;/p&gt;
&lt;p&gt;Then, we can write down the &lt;a href="http://scienceworld.wolfram.com/physics/MomentofInertiaEllipsoid.html" rel="nofollow noreferrer"&gt;principal moments of inertia&lt;/a&gt; for this ellipsoid as
&lt;span class="math-container"&gt;$$\Theta_b = \frac{M}{5}\cdot 2 r_a^2$$&lt;/span&gt;
and
&lt;span class="math-container"&gt;$$\Theta_a = \frac{M}{5}\cdot (r_a^2 + r_b^2)$$&lt;/span&gt;&lt;/p&gt;
&lt;p&gt;If we now chose &lt;span class="math-container"&gt;$\theta$&lt;/span&gt; to be the angle between &lt;span class="math-container"&gt;$\mathbf{\omega}$&lt;/span&gt; and the &lt;span class="math-container"&gt;$z$&lt;/span&gt;-axis, we find the rotation energy as
&lt;span class="math-container"&gt;$$E_{rot} = \frac{M}{10}\left( 2r_a^2 \cos^2\theta \omega^2  + (r_a^2 + r_b^2) \sin^2\theta \omega^2 \right)$$&lt;/span&gt;&lt;/p&gt;
&lt;p&gt;with &lt;span class="math-container"&gt;$\omega$&lt;/span&gt; now being the scalar value of rotation (I could not make it bold).&lt;/p&gt;
&lt;p&gt;Now, we have to turn to the &lt;strong&gt;potential energy&lt;/strong&gt; in the gravitational field. I suppose, this should take the form
&lt;span class="math-container"&gt;$$E_{pot} = Mg\left( r_b \cos\theta + r_a \sin\theta \right)$$&lt;/span&gt;&lt;/p&gt;
&lt;p&gt;If you now analyze the energy
&lt;span class="math-container"&gt;$$E = E_{rot}+ E_{pot}$$&lt;/span&gt;&lt;/p&gt;
&lt;p&gt;with respect to &lt;span class="math-container"&gt;$\theta$&lt;/span&gt; and the parameters &lt;span class="math-container"&gt;$r_a$&lt;/span&gt; and &lt;span class="math-container"&gt;$r_b$&lt;/span&gt;, you will find out that &lt;span class="math-container"&gt;$\partial_\theta E$&lt;/span&gt; will vanish at &lt;span class="math-container"&gt;$\theta = 0$&lt;/span&gt; but it will be a &lt;strong&gt;maximum&lt;/strong&gt; (remember, &lt;span class="math-container"&gt;$\theta\geq 0$&lt;/span&gt;) assuming &lt;span class="math-container"&gt;$r_b &amp;gt; r_a$&lt;/span&gt;.&lt;/p&gt;
&lt;p&gt;That means, that the movement will be &lt;strong&gt;unstable&lt;/strong&gt; assuming a rotating prolate body. Or, in other words, you cannot find some &lt;span class="math-container"&gt;$\omega_s$&lt;/span&gt; to have the egg at resting rotation in this model.&lt;/p&gt;
&lt;h2&gt;Other approaches&lt;/h2&gt;
&lt;p&gt;One further ansatz to calculate a stable rotating egg, one could assume that the rotating egg is not homogeneous. A simple model could be to assume that a small &lt;strong&gt;ring of mass&lt;/strong&gt; is attached to the &amp;quot;smaller belt&amp;quot; leading to
&lt;span class="math-container"&gt;$$\Theta_b = \frac{M}{5}\cdot 2 r_a^2 + \frac{M_{ring}}{2}r_a^2\quad, \qquad \Theta_a = \frac{M}{5}\cdot (r_a^2 + r_b^2) + \frac{M_{ring}}{2\cdot 2\pi r_a}r_a^2$$&lt;/span&gt;&lt;/p&gt;
&lt;p&gt;Now, can you show, when &lt;span class="math-container"&gt;$E$&lt;/span&gt; has a minimum in &lt;span class="math-container"&gt;$\theta = 0$&lt;/span&gt; leading to a &lt;strong&gt;stability condition&lt;/strong&gt; of the form &lt;span class="math-container"&gt;$F(M_{ring}, r_a/r_b; \omega_s) = 0$&lt;/span&gt;?&lt;/p&gt;
</t>
  </si>
  <si>
    <t xml:space="preserve">&lt;p&gt;I've noticed that an airplane appears to have more lift when it's almost touching the ground then it has 100 feet or more in the air. What causes this to occur?&lt;/p&gt;
</t>
  </si>
  <si>
    <t>Why does an airplane have more lift near the ground?</t>
  </si>
  <si>
    <t>&lt;air&gt;&lt;aircraft&gt;</t>
  </si>
  <si>
    <t xml:space="preserve">&lt;p&gt;This is known as &lt;a href="http://en.wikipedia.org/wiki/Ground_effect_in_aircraft" rel="nofollow"&gt;Ground Effect&lt;/a&gt;.  Not to be confused with flaring, which is a technique used by pilots to gain lift by increasing the angle of attack as airspeed decreases. &lt;br&gt;
Technicality, you can flare an aircraft at any altitude.  The higher the altitude, the faster the airspeed of which you can flare an aircraft before stalling due to air thinning as altitude increases.&lt;br&gt;&lt;/p&gt;
</t>
  </si>
  <si>
    <t xml:space="preserve">&lt;p&gt;Please excuse my question, as i don't come from a physics background, but i was really wondering.
Assuming we are in one of numerous universes which all have physical dimensions:&lt;/p&gt;
&lt;ul&gt;
&lt;li&gt;What is the name of the physical space that envelopes all of these universes?&lt;/li&gt;
&lt;/ul&gt;
</t>
  </si>
  <si>
    <t>What is the name of the physical space enveloping all universes?</t>
  </si>
  <si>
    <t>&lt;astronomy&gt;&lt;universe&gt;&lt;space&gt;</t>
  </si>
  <si>
    <t xml:space="preserve">&lt;p&gt;For all practical purposes today the answers above are very informative.  &lt;/p&gt;
&lt;p&gt;However, as Marek has pointed out above, your fundamental theoretical model of the thermodynamics of computation, on which you are basing the question is, surprisingly, wrong, as we first began to discover 50 years ago (&lt;a href="http://strangepaths.com/reversible-computation/2008/01/20/en/" rel="nofollow"&gt;see refs&lt;/a&gt;. to Landauer Charlie Bennet, Friedkin, others).    Actually, all computations are in principle, dissipation free, except for the dissipation required to overwrite or forget previously stored bits.    &lt;/p&gt;
&lt;p&gt;The classic example is this.   Suppose you want to compute the next to the last binary digit of the zillionth prime or some such.   Then you do so, slowly and reversibly, carefully not overwriting any of the intermediate bits you generate, which requires a lot of space.  Perhaps you even make use of quantum entanglement in the computer.  Then you write the answer, by overwriting (irreversibly forgetting) the single bit of the answer in some (say external) register.   Then you can reverse the original computation, also without any dissipation at all.   You are left having to dissipate only the entropy necessary to overwrite the 1 bit of the recorded answer, because that is the only information you were forced to forget.&lt;/p&gt;
&lt;p&gt;Since the denominator approaches zero, in theory, the theoretical answer to your question is infinity.   There is a tradeoff with space to hold all the intermediate results.  This is a surprise, a shock really, but it shows the power of clear thought.   It is intimately connected with quantum computing, but also has entirely classical models.&lt;/p&gt;
&lt;p&gt;So the right theoretical way to ask your question would be more like, for a particular computation, to be completed in a time t, operating with a limited memory of x bits, what is the necessary dissipation.   I'm no expert, but will try to get more refs.   PS.  The resting brain probably uses about 20 Watts.&lt;/p&gt;
</t>
  </si>
  <si>
    <t xml:space="preserve">&lt;p&gt;Pardon me for my stubborn classical/semiclassical brain. But I bet I am not the only one finding such description confusing.&lt;/p&gt;
&lt;p&gt;If EM force is caused by the exchange of photons, does that mean only when there are photons exchanged shall there be a force? To my knowledge, once charged particles are placed, the electromagnetic force is always there, uninterruptedly. According to such logic, there has to be a stream of infinite photons to build EM force, and there has to be no interval between one "exchange event" to another. A free light source from an EM field? The scenario is really hard to imagine.&lt;/p&gt;
&lt;p&gt;For nuclei the scenario becomes even odder. The strong interaction between protons is caused by the exchange of massive pions. It sounds like the protons toss a stream of balls to one another to build an attractive force - and the balls should come from nothing.&lt;/p&gt;
&lt;p&gt;Please correct me if I am wrong: the excitations of photons and pions all come from nothing. So there should be EM force and strong force everywhere, no matter what type of particles out there. Say, even electrical neutral, dipole-free particles can build EM force in-between. And I find no reason such exchanges of particles cannot happen in vacuum. &lt;/p&gt;
&lt;p&gt;Hope there will be some decent firmware to refresh my classical brain with newer field language codes. &lt;/p&gt;
</t>
  </si>
  <si>
    <t>The exchange of photons gives rise to the electromagnetic force</t>
  </si>
  <si>
    <t>&lt;electromagnetism&gt;&lt;photons&gt;&lt;quantum-electrodynamics&gt;&lt;virtual-particles&gt;&lt;pions&gt;</t>
  </si>
  <si>
    <t xml:space="preserve">&lt;p&gt;It seems like among the electrical conductors there's a relationship between the ability to conduct heat as well as electricity. Eg: Copper is better than aluminum at conducting both electricity and heat, and silver is better yet at both. Is the reason for this known? Are there materials that are good at conducting electricity, but lousy at conducting heat?&lt;/p&gt;
</t>
  </si>
  <si>
    <t>Why are materials that are better at conducting electricity also proportionately better at conducting heat?</t>
  </si>
  <si>
    <t>&lt;electricity&gt;&lt;material-science&gt;&lt;heat&gt;</t>
  </si>
  <si>
    <t xml:space="preserve">&lt;p&gt;See &lt;a href="http://en.wikipedia.org/wiki/Thermal_conductivity"&gt;http://en.wikipedia.org/wiki/Thermal_conductivity&lt;/a&gt;   In metals, I think it generally has to do with the higher valence band electron mobility, but it gets more interesting elsewhere.&lt;/p&gt;
&lt;blockquote&gt;
  &lt;p&gt;In metals, thermal conductivity approximately tracks electrical conductivity according to the Wiedemann-Franz law, as freely moving valence electrons  transfer not only electric current but also heat energy. However, the general correlation between electrical and thermal conductance does not hold for other materials, due to the increased importance of phonon carriers for heat in non-metals. As shown in the table below, highly electrically conductive silver is less thermally conductive than diamond, which is an electrical insulator.&lt;/p&gt;
&lt;/blockquote&gt;
</t>
  </si>
  <si>
    <t xml:space="preserve">&lt;p&gt;The original question seemed highly confused IMO.   I wrote a comment to the original question (see above) which I slightly paraphrase as follows:&lt;/p&gt;
&lt;p&gt;OK, so we've sharpened your question. You want to know 1. What are virtual particles and 2. How, in principal does their exchange give rise to real forces, e.g. a) how does the exchange of the virtual gauge bosons of EM (virtual photons) give rise to the EM force, b) how do the exchange of virtual gauge bosons of the strong interaction (virtual gluons) give rise to the strong force, and c) similar for W and Z0 and the weak interaction? You do not want the details, but the basic principal of how exchange of virtual particles can yield a real force.&lt;/p&gt;
&lt;p&gt;So in answer to question #1 What are virtual particles?
- I suggested he/she start at &lt;a href="http://en.wikipedia.org/wiki/Virtual_particle" rel="nofollow"&gt;http://en.wikipedia.org/wiki/Virtual_particle&lt;/a&gt;&lt;/p&gt;
&lt;p&gt;In answer to questions #2. How, in principal does the exchange of virtual gauge bosons give rise to real forces?  For this, see
See &lt;a href="http://en.wikipedia.org/wiki/Force_carrier" rel="nofollow"&gt;http://en.wikipedia.org/wiki/Force_carrier&lt;/a&gt;&lt;/p&gt;
&lt;p&gt;In answer to questions #2b and 2c, i.e. give some indication at the undergraduate level how these same sort of Feynman diagrams could also apply to the strong and weak interactions, see 
&lt;a href="http://hyperphysics.phy-astr.gsu.edu/hbase/particles/expar.html" rel="nofollow"&gt;http://hyperphysics.phy-astr.gsu.edu/hbase/particles/expar.html&lt;/a&gt;&lt;/p&gt;
&lt;p&gt;For a popular reference book, consistent with the apparent level of knowledge of the original poster, I gave &lt;a href="http://books.google.com/books?id=pgasJfizmocC&amp;amp;pg=PA158&amp;amp;lpg=PA158&amp;amp;dq=virtual+bosons+exchange+forces&amp;amp;source=bl&amp;amp;ots=0r6h5zmNL6&amp;amp;sig=1UsmuWiAZGhsL1R9B7SQGCB4nc4&amp;amp;hl=en&amp;amp;ei=MBcVTbWrPIOglAeS5NS6BQ&amp;amp;sa=X&amp;amp;oi=book_result&amp;amp;ct=result&amp;amp;resnum=7&amp;amp;ved=0CEwQ6AEwBg#v=onepage&amp;amp;q=virtual%20bosons%20exchange%20forces&amp;amp;f=false" rel="nofollow"&gt;this free reference&lt;/a&gt; to &lt;a href="http://rads.stackoverflow.com/amzn/click/0750305436" rel="nofollow"&gt;The Particle Century by Gordon Fraser&lt;/a&gt; for good measure.    IMHO, the original poster is going to be best served by a list of good semi popular books on these issues.  Constructive additional comments to my attempt at an answer might best be served by a list of such books which were thought of highly by the commentator(s), for a) general undergraduates b) physics undergraduates and c) possibly even h.s. students.  &lt;/p&gt;
</t>
  </si>
  <si>
    <t xml:space="preserve">&lt;p&gt;I've been reading this &lt;a href="http://www.if.ufrgs.br/~magusmao/FIP10604/RefsSemin/GMRreview_2003.pdf" rel="noreferrer"&gt;review&lt;/a&gt; on &lt;a href="http://en.wikipedia.org/wiki/Giant_magnetoresistance" rel="noreferrer"&gt;Giant Magnetoresistance&lt;/a&gt;, and something about it is bothering me. The basic effect is that, using a special "stack" of layers (alternating between ferromagnetic and not magnetic) you can cause great variations on the electrical resistance of the material by applying a small magnetic field.&lt;br&gt;
&lt;img src="https://i.stack.imgur.com/jJQRA.png" alt="alt text"&gt;&lt;br&gt;
The explanation given both on the review and on Wikipedia is the following. The configuration on the left will cause scattering for all spin down electrons that cross it, but will present very low resistance for the spin up electrons (thus a small resistance overall). The one on the right, will scatter all electrons and thus have very large resistance overall.&lt;/p&gt;
&lt;p&gt;&lt;strong&gt;Here's my problem&lt;/strong&gt; (quoting the review)&lt;/p&gt;
&lt;blockquote&gt;
  &lt;p&gt;These experimental results were all obtained for the ’Current In the Plane of the layers’ 
  (CIP) geometry. The current is then parallel to the plane of the layers.&lt;/p&gt;
&lt;/blockquote&gt;
&lt;p&gt;How can this be? CIP in the above image would mean the current is horizontal, with probes positioned on the left and right of the middle layer. But, if you don't force the current to cross the ferromagnetic layers, why would there be an increase in resistance? I checked with a professor, and he confirmed that the standard method is indeed to apply the probes horizontally, but he couldn't tell why the effect still worked. &lt;/p&gt;
&lt;p&gt;One option that came up is that electrons don't follow a straight line from one probe to the other, and thus they would still "flow" through the other layers, but I know that's not the case. Using the resistors analogy seen in the image above, applying a CIP is equivalent to setting the resistors in parallel for each of the spin orientations, and parallel resistors &lt;em&gt;always&lt;/em&gt; have less (or equal) resistance than the weakest resistor.&lt;/p&gt;
&lt;p&gt;To be clear, my question: How can the above explanation be compatible with the CIP case? If it's not, then why does it still work?&lt;/p&gt;
</t>
  </si>
  <si>
    <t>What's the explanation for the Giant Magnetoresistance effect?</t>
  </si>
  <si>
    <t xml:space="preserve">&lt;p&gt;What is the theoretical difference between the physical elementary interaction that causes an e+ to attract an e− when they exchange a virtual photon? Why is this exchange different from an e-e- scattering (which produces repulsion)?&lt;br&gt;
This question is related to but more specific than the recently posted &lt;a href="https://physics.stackexchange.com/questions/2244/the-exchange-of-photons-gives-rise-to-the-electromagnetic-force"&gt;The exchange of photons gives rise to the electromagnetic force&lt;/a&gt;.  It has not been answered there.   It would be good to see the answer somewhere.&lt;/p&gt;
</t>
  </si>
  <si>
    <t>What is the difference which leads to attraction in e+e- scattering and repulsion in e-e- scattering in QFT</t>
  </si>
  <si>
    <t>&lt;quantum-field-theory&gt;</t>
  </si>
  <si>
    <t xml:space="preserve">&lt;p&gt;If you are willing to go down to microscopic scales, a nice example of "entropy winning" is the phenomenon of &lt;em&gt;depletion forces&lt;/em&gt;. Large particles in a suspension of smaller ones feel an effective attractive force, even if the interaction between all particles is just hard-wall. The attractive force arises because the volume available to the smaller particles increases when the larger ones get sufficiently close, and hence their entropy increases. See e.g.&lt;/p&gt;
&lt;blockquote&gt;
  &lt;p&gt;Sho Asakura and Fumio Oosawa,&lt;br&gt;
  "Interaction between particles suspended in solutions of macromolecules",&lt;br&gt;
  J. Pol. Sci. 33 (1958) 183-192.&lt;/p&gt;
&lt;/blockquote&gt;
&lt;p&gt;Depletion forces can be measured directly and are quite important for biological systems.&lt;/p&gt;
</t>
  </si>
  <si>
    <t xml:space="preserve">&lt;p&gt;&lt;strong&gt;Update:&lt;/strong&gt; I went over this answer and clarified some parts. Most importantly I expanded the &lt;em&gt;Forces&lt;/em&gt; section to connect better with the question.&lt;/p&gt;
&lt;hr /&gt;
&lt;p&gt;I like your reasoning and you actually come to the right conclusions, so congratulations on that! But understanding the relation between forces and particles isn't that simple and in my opinion the best one can do is provide you with the bottom-up description of how one arrives to the notion of force when one starts with particles. So here comes the firmware you wanted. I hope you won't find it too long-winded.&lt;/p&gt;
&lt;h2&gt;Particle physics&lt;/h2&gt;
&lt;p&gt;So let's start with particle physics. The building blocks are particles and interactions between them. That's all there is to it. Imagine you have a bunch of particles of various types (massive, massless, scalar, vector, charged, color-charged and so on) and at first you could suppose that all kinds of processes between this particles are allowed (e.g. three photons meeting at a point and creating a gluon and a quark; or sever electrons meeting at a point and creating four electrons a photon and three gravitons). Physics could indeed look like this and it would be an incomprehensible mess if it did.&lt;/p&gt;
&lt;p&gt;Fortunately for us, there are few organizing principles that make the particle physics reasonably simple (but not &lt;em&gt;too&lt;/em&gt; simple, mind you!). These principles are known as conservation laws. After having done large number of experiments, we became convinced that electric charged is conserved (the number is the same before and after the experiment). We have also found that momentum is conserved. And lots of other things too. This means that processes such as the ones I mentioned before are already ruled out because they violate some if these laws. Only processes that can survive (very strict) conservation requirements are to be considered possible in a theory that could describe our world.&lt;/p&gt;
&lt;p&gt;Another important principle is that we want our interactions simple. This one is not of experimental nature but it is appealing and in any case, it's easier to start with simpler interactions and only if that doesn't work trying to introduce more complex ones. Again fortunately for us, it turns out basic interactions are very simple. In a given interaction point there is always just a small number of particles. Namely:&lt;/p&gt;
&lt;ul&gt;
&lt;li&gt;two: particle changing direction&lt;/li&gt;
&lt;li&gt;three:
&lt;ul&gt;
&lt;li&gt;particle absorbing another particle, e.g. &lt;span class="math-container"&gt;$e^- + \gamma \to e^-$&lt;/span&gt;&lt;/li&gt;
&lt;li&gt;or one particle decaying to two other particles &lt;span class="math-container"&gt;$W^- \to e^- + \bar\nu_e$&lt;/span&gt;&lt;/li&gt;
&lt;/ul&gt;
&lt;/li&gt;
&lt;li&gt;four: these ones don't have as nice interpretation as the above ones; but to give an example anyone, one has e.g. two gluons going in and two gluons going out&lt;/li&gt;
&lt;/ul&gt;
&lt;p&gt;So one example of such a simple process is electron absorbing a photon. This violates no conservation law and actually turns out to be the building block of a theory of electromagnetism. Also, the fact that there is a nice theory for this interaction is connected to the fact that the charge is conserved (and in general there is a relation between conservation of quantities and the way we build our theories) but this connection is better left for another question.&lt;/p&gt;
&lt;h2&gt;Back to the forces&lt;/h2&gt;
&lt;p&gt;So, you are asking yourself what was all that long and boring talk about, aren't you? The main point is: our world (as we currently understand it) is indeed described by all those different species of particles that are omnipresent everywhere and interact by the bizarre interactions allowed by the conservation laws.&lt;/p&gt;
&lt;p&gt;So when one wants to understand electromagnetic force all the way down, there is no other way (actually, there is one and I will mention it in the end; but I didn't want to over-complicate the picture) than to imagine huge number of photons flying all around, being absorbed and emitted by charged particles all the time.&lt;/p&gt;
&lt;p&gt;So let's illustrate this on your problem of Coulomb interaction between two electrons. The complete contribution to the force between the two electrons consists of all the possible combination of elementary processes. E.g. first electron emits photon, this then flies to the other electron and gets absorbed, or first electron emits photon, this changes to electron-positron pair which quickly recombine into another photon and this then flies to the second electron and gets absorbed. There is huge number of these processes to take into account but actually the simplest ones contribute the most.&lt;/p&gt;
&lt;p&gt;But while we're at Coulomb force, I'd like to mention striking difference to the classical case. There the theory tells you that you have an EM field also when one electron is present. But in quantum theory this wouldn't make sense. The electron would need to emit photons (because this is what corresponds to the field) but they would have nowhere to fly to. Besides, electron would be losing energy and so wouldn't be stable. And there are various other reasons while this is not possible.&lt;/p&gt;
&lt;p&gt;What I am getting at is that a single electron doesn't produce any EM field until it meets another charged particle! Actually, this should make sense if you think about it for a while. How do you detect there is an electron if nothing else at all is present? The simple answer is: you're out of luck, you won't detect it. You always need some test particles. So the classical picture of an electrostatic EM field of a point particle describes only what &lt;em&gt;would happen&lt;/em&gt; if another particle would be inserted in that field.&lt;/p&gt;
&lt;p&gt;The above talk is part of the bigger bundle of issues with measurement (and indeed even of the very definition of) the mass, charge and other properties of system in quantum field theory. These issues are resolved by the means of renormalization but let's leave that for another day.&lt;/p&gt;
&lt;h2&gt;Quantum fields&lt;/h2&gt;
&lt;p&gt;Well, turns out all of the above talk about particles (although visually appealing and technically very useful) is just an approximation to the more precise picture of there existing just one quantum field for every particle type and the huge number of particles everywhere corresponding just to sharp local peaks of that field. These fields then interact by the means of quite complex interactions that reduce to the usual particle stuff when once look what those peaks are doing when they come close together.&lt;/p&gt;
&lt;p&gt;This field view can be quite enlightening for certain topics and quite useless for others. One place where it is actually illuminating is when one is trying to understand to spontaneous appearance of so-called virtual particle-antiparticle pairs. It's not clear where do they appear from as particles. But from the point of view of the field, they are just local excitations. One should imagine quantum field as a sheet that is wiggling around all the time (by the means of inherent quantum wigglage) and from time to time wiggling hugely enough to create a peak that corresponds to the mentioned pair.&lt;/p&gt;
</t>
  </si>
  <si>
    <t xml:space="preserve">&lt;blockquote&gt;
  &lt;p&gt;To my knowledge, once charged particles are placed, the electromagnetic force is always there, uninterruptedly. According to such logic, there has to be a stream of infinite photons to build EM force, and there has to be no interval between one "exchange event" to another.&lt;/p&gt;
&lt;/blockquote&gt;
&lt;p&gt;Nope. Any exchange event requires a finite amount of time and energy. So, no, electrons do not experience a "continuous" force. At the quantum level you would not expect processes to be continuous in general. Also you are conflating two different pictures of interaction. In a classical framework yes the em force is "always there". This is not true in a quantum description. Google &lt;strong&gt;checkerboard model&lt;/strong&gt; to learn about just such a discrete picture of dynamics for elementary particles.&lt;/p&gt;
&lt;p&gt;Imagine two people sitting in cars on a frictionless surface throwing snowballs at each other. Every time person A tosses a ball with momentum $\vec{k}$ he/she gains momentum $-\vec{k}$. When person B catches said snowball, assuming a perfectly elastic catch, he/she will gain momentum $\vec{k}$. At the end of this process, A has gained $-\vec{k}$ momentum and B has gained $\vec{k}$. The total momentum of the system is conserved. To an external observer it appears as if A and B have "repelled" each other. How to extend this analogy to induce "attraction" between objects is not clear to me at this time - but let me assume for the time being that it can be done.&lt;/p&gt;
&lt;p&gt;Now, for the electromagnetic and gravitational fields, the "snowballs" in question - the photon and graviton - have a zero (or vanishingly small) mass. It doesn't take much effort for A and B to throw these massless snowballs leading to the long-range nature of these forces.&lt;/p&gt;
&lt;blockquote&gt;
  &lt;p&gt;Please correct me if I am wrong: the excitations of photons and pions all come from nothing. So there should be EM force and strong force everywhere, no matter what type of particles out there. Say, even electrical neutral, dipole-free particles can build EM force in-between.&lt;/p&gt;
&lt;/blockquote&gt;
&lt;p&gt;Wrong. Photon and gravitons do not arise from "nothing". To use a cliched phrase - "nothing" comes from "nothing". They are, as @marek mentioned, &lt;em&gt;borrowed&lt;/em&gt; from the ground state or vacuum of the field in question. And yes, "electrical neutral, dipole-free particles" can develop attractive interactions purely due to quantum fluctuations. This is the origin of the Van der Waals force.&lt;/p&gt;
&lt;blockquote&gt;
  &lt;p&gt;For nuclei [sic.] the scenario becomes even odder. The strong interaction between protons is caused by the exchange of massive pions. It sounds like the protons toss a stream of balls to one another to build an attractive force - and the balls should come from nothing.&lt;/p&gt;
&lt;/blockquote&gt;
&lt;p&gt;It is precisely because the "snowballs" (pions) are massive, that the strong force is short-ranges and confined to a finite region of space - i.e. the nucleus! Once again, the pions don't come from nothing. Protons, neutrons, pions and all other excitations arise from the same vacuum and should rightly be referred to as "quasiparticles" rather than elementary particles. As to what the nature of this vacuum is, we are still trying to figure that out ;)&lt;/p&gt;
</t>
  </si>
  <si>
    <t xml:space="preserve">&lt;p&gt;Take a glass of water and piece of toilet paper. If you keep the paper vertical, and touch the surface of the water with the tip of the paper, you can see the water being absorbed and climbing up the paper. This &lt;em&gt;climbing up&lt;/em&gt; is intriguing me. Where is the energy coming from?&lt;/p&gt;
&lt;p&gt;Supposedly, a lot of water molecules are moving up and gaining potential energy. This has to be balanced by something. I can think of a few possibilities, but I can't tell which one it is.&lt;/p&gt;
&lt;ul&gt;
&lt;li&gt;When the water molecules dilute into the paper, they are at a state of lower potential binding energy. Some molecular interaction (van der Waals?) is at lower energy when you have a water+paper solution, compared to a water-only solution. This compensates the gain in gravitational energy.&lt;/li&gt;
&lt;li&gt;The surface between the paper and the water is at lower pressure than the atmosphere. This causes the water to be pushed into the paper by the atmospheric pressure, up until the point that the column of water above the surface is heavy enough to counterbalance. The potential energy would be a result of work done by the atmosphere.&lt;/li&gt;
&lt;li&gt;Some water molecules climb up randomly and loose kinetic energy going up, and somehow get "stuck" up there.&lt;/li&gt;
&lt;li&gt;Something else?&lt;/li&gt;
&lt;/ul&gt;
</t>
  </si>
  <si>
    <t>When water climbs up a piece of paper, where is the energy coming from?</t>
  </si>
  <si>
    <t>&lt;fluid-dynamics&gt;&lt;energy-conservation&gt;&lt;capillary-action&gt;&lt;porous-media&gt;</t>
  </si>
  <si>
    <t xml:space="preserve">&lt;p&gt;The physics behind this is the same &lt;a href="http://en.wikipedia.org/wiki/Capillary_action"&gt;capillary action&lt;/a&gt; that causes water to move up narrow cylindrical channels.&lt;/p&gt;
&lt;p&gt;Tissue paper is extremely porous, but the pores are sufficiently narrow that the cohesion between water molecules (actually driven by the Coulomb interaction, since water molecules are polar) and adhesion between the water and the surfaces of the pores combine to "lift" the water into the pores. Adhesion is, I think, most likely driven by hydrogen bonding. In the case of a SiO2 glass tube, there will be surface oxygen atoms to bind to, and though I don't know anything about the chemistry of paper, it is organic, so I'm sure there's hanging O-H chains to bond with.&lt;/p&gt;
&lt;p&gt;The mass of water moving through each pore is actually pretty small, so if you imagine the paper instead as a set of "ideal" cylindrical capillaries, the gravitational potential for each &lt;em&gt;individual column&lt;/em&gt; is very weak, and so the water can rise quite a bit before the gravitational potential beats out the combination of cohesion and adhesion.&lt;/p&gt;
&lt;p&gt;(In the interests of giving a broad answer, I remember in high school doing a neat chemistry experiment with a technique based on this effect, called &lt;a href="http://en.wikipedia.org/wiki/Paper_chromatography"&gt;paper chromatography&lt;/a&gt;)&lt;/p&gt;
&lt;p&gt;&lt;strong&gt;Edit:&lt;/strong&gt; I've added a bit on the possible microscopic origin of adhesion.&lt;/p&gt;
</t>
  </si>
  <si>
    <t xml:space="preserve">&lt;p&gt;I am working on a project that requires some amount of number crunching. I require some basic data about the galaxy M82 and our own Milky Way (particularly luminosities). My advisor is a nut and he blurts out numbers from his head that seem to be right. All the more, I would like to be sure. So is there any place where I can find reliable data? (Google isn't helping much here and I also tried &lt;a href="http://nedwww.ipac.caltech.edu/" rel="nofollow"&gt;http://nedwww.ipac.caltech.edu/&lt;/a&gt;). Thanks in advance!&lt;/p&gt;
&lt;p&gt;EDIT: I am working on gas outflows from galaxies. I am focusing on galaxies which have luminosities beyond their Eddington limit. Thus to compare some calculated results, it would be useful to have the bolometric luminosities of M82 and Milky Way. Hope this clarifies.&lt;/p&gt;
</t>
  </si>
  <si>
    <t>Astrophysical Data</t>
  </si>
  <si>
    <t>&lt;astrophysics&gt;&lt;astronomy&gt;</t>
  </si>
  <si>
    <t xml:space="preserve">&lt;p&gt;This is true only for metals. &lt;strong&gt;Diamond&lt;/strong&gt;, for example, is barely a semiconductor. But it has a better heat conductivity than &lt;strong&gt;any metal&lt;/strong&gt;.&lt;/p&gt;
</t>
  </si>
  <si>
    <t xml:space="preserve">&lt;p&gt;Of course they have mass. When saying "photons have no mass" in &lt;a href="http://www.youtube.com/watch?v=j50ZssEojtM" rel="nofollow noreferrer"&gt;LHC rap&lt;/a&gt;, they were referring to the rest mass, it just didn't rhyme. &lt;/p&gt;
&lt;p&gt;(If you pack a bunch of photons into your mirror-coated box, it will be heavier, by $E/c^2$ as usual)  &lt;/p&gt;
</t>
  </si>
  <si>
    <t xml:space="preserve">&lt;p&gt;In an astronomy forum that I frequent, I have been having a discussion where the state of quantum gravity research came up. I claimed that Loop Quantum Gravity theories couldn't prove GR in the continuum limit, nor could they compute Mercury's perihelion because they didn't have any matter, at this point. Another poster claimed that one of the first things that any gravity scientist checks for the theory is the theory's prediction for the precession of Mercury's perihelion.&lt;/p&gt;
&lt;p&gt;Now for cosmological extensions to GR like, MOND, TeVeS or STVG, I can see where this might make sense. But I can't see how this poster's claim holds for quantum-gravity theories that haven't been able to establish that they reproduce GR in the continuum limit and that don't have matter at all.&lt;/p&gt;
&lt;p&gt;So I feel like I'm either missing something important about quantum gravity theories, in general, or the poster's comment only applies to cosmological-scale gravity modifications designed as an alternative to dark matter and not quantum gravity theories. Or perhaps a little of each.&lt;/p&gt;
&lt;p&gt;How, for instance, would one compute the precession of Mercury's perihelion using CDT, or Rovelli et al.'s spin-foam version of LQG? It may be that the dynamics of any object are implied in the spacetime microstructure, I don't understand the math well enough yet to follow the implications to know if this is true. But how can you compute the orbit of a planet when you require mass and fermions in order to even have the Sun and a planet like Mercury?&lt;/p&gt;
&lt;p&gt;I note the very very recent paper of this week, Dec. 21, &lt;a href="http://arxiv.org/abs/1012.4719"&gt;http://arxiv.org/abs/1012.4719&lt;/a&gt;, where the Marseille LQG group run by Carlo Rovelli claims they can now incorporate Fermions, so my question applies to research prior to this event, not that going forward.&lt;/p&gt;
&lt;p&gt;I'm not even close to an expert, so I'm looking for enough information that I'll be able to respond intelligently to the other poster. I'll point them to the answer I received here so perhaps this will help the marketing for this excellent resource.&lt;/p&gt;
</t>
  </si>
  <si>
    <t>Quantum Gravity and Calculations of Mercury's Perihelion</t>
  </si>
  <si>
    <t>&lt;general-relativity&gt;&lt;gravity&gt;&lt;quantum-gravity&gt;</t>
  </si>
  <si>
    <t xml:space="preserve">&lt;p&gt;The previous answer tells you why the water moves up but doesn't explain where the energy comes from. In order for water to move up and thereby gain gravitational potential energy, you need to have some energy loss somewhere else to compensate. &lt;/p&gt;
&lt;p&gt;Some of the energy comes from the random molecular movement of heat which extends the edge of the water itself up the capillary tubes/surfaces. So the water cools as it climbs because of the reduction in energy required to compensate for the reduced gravitational energy.&lt;/p&gt;
&lt;p&gt;Some of it comes from loss of gravitational energy in the glass.&lt;/p&gt;
&lt;p&gt;This part of the problem can be seen as the same as what happens when you take a test tube and place it in a tub filled with water, fill the tube with water and then invert it and pull the closed end out of the water so that some of the water in the closed end of the tube rises above the water in the rest of the tub. Where does the energy come from for this?&lt;/p&gt;
&lt;p&gt;Two sources, not one:&lt;/p&gt;
&lt;p&gt;1) From your arm moving the tube upwards and pulling on the end of the tube.&lt;/p&gt;
&lt;p&gt;2) From the water in the tub dropping down in level and thereby leaving less gravitational potential energy for the remaining water in the tub.&lt;/p&gt;
&lt;p&gt;If you consider a long tube placed into the tub. That water in the tube will rise to the level of the water outside the tube. If you attach the tube end above the water to a closed valve that leads to a vacuum chamber, the water level will stay the same. If you open the valve, the water level will rise. The vacuum itself supplies no energy and can do no work since there are no molecules or forces involved. What does the work is exchange of potential energy from the gravity of the water in the tub. It pushes on the water in the tube causing it to rise.&lt;/p&gt;
&lt;p&gt;So for capillary action you describe, some of the energy comes from the loss of the potential energy of the water or fluid outside the capillary tube, and some of it comes from the loss of heat in the water and toilet paper.&lt;/p&gt;
</t>
  </si>
  <si>
    <t xml:space="preserve">&lt;p&gt;Ground effect is caused by the increased pressure under the wing because the vortex at the end of the wing which normally just twists behind the wingtips for long distances runs into the ground itself thereby increasing the pressure under the wing as a whole.&lt;/p&gt;
&lt;p&gt;You can think of why the vortex forms if you think of the end of the wing as deflecting air downward. Right past the end of the wing, the air is not deflected at all. This makes some of the air deflected down move sideways outward from the wing because the pressure is lower there. This is what creates the spinning action of the vortex. The wing comes through the air and presses some of the air down but the air right next to it is not pressed at all, so there is a downward AND sideways movement. &lt;/p&gt;
&lt;p&gt;In ground effect the downward effect is increased while the sideways effect is reduced. When you are close to the ground, the air pressure under the wing is higher and at the same time there is less room for the air to flow sideways because of the distance. Big vortices can't form as easily so less of the planes energy goes into spinning air and more into keeping it up.&lt;/p&gt;
</t>
  </si>
  <si>
    <t xml:space="preserve">&lt;p&gt;&lt;a href="http://www.google.com/search?hl=en&amp;amp;q=bolometric+luminosities+of+M82+" rel="nofollow"&gt;Google&lt;/a&gt; - &lt;a href="http://www.stsci.edu/science/starburst/Preprints/moriond99.pdf" rel="nofollow"&gt;Bolometric luminosity of M82&lt;/a&gt;&lt;/p&gt;
&lt;p&gt;&lt;a href="http://arxiv.org/find/all/1/ti%3a+M82/0/1/0/all/0/1" rel="nofollow"&gt;arxiv&lt;/a&gt;&lt;/p&gt;
</t>
  </si>
  <si>
    <t xml:space="preserve">&lt;p&gt;Why in the irradiament mulipoles of Lienard-Wiechert's potential we say that electric quadrupole give a contribute of the same order of the magnetic dipole? How can we see it from their equations? And is there a physical reason for this? Sorry for my trivial question.&lt;/p&gt;
</t>
  </si>
  <si>
    <t>EM irradiament and multipoles</t>
  </si>
  <si>
    <t>&lt;waves&gt;&lt;electromagnetism&gt;</t>
  </si>
  <si>
    <t xml:space="preserve">&lt;p&gt;Say that the airplane is going in 1000 km/h. On the side of the airplane, there is a 10x10 cm window. How much friction would this window cause. For the sake of the calculation, imagine that the airplane is infinitely long. The window is also perfectly level with the rest of the wall, and there is no turbulence on the side of the plane. The outside air is also standing perfectly still. The airplane is travelling at sea level.&lt;/p&gt;
&lt;p&gt;I know it is neglectable compared to the turbulence etc. caused by the form of the airplane, but I really need the answer to the question.&lt;/p&gt;
</t>
  </si>
  <si>
    <t>How much friction is caused by a 10x10 cm window on the side of an airplane?</t>
  </si>
  <si>
    <t>&lt;air&gt;&lt;friction&gt;&lt;aircraft&gt;</t>
  </si>
  <si>
    <t xml:space="preserve">&lt;p&gt;If the window is pefectly flush, so the the surface geometry is the same as without it, why would we expect there to be any effect whatsoever? I think all that matters is geometry and surface roughness. Also note that 1000KM/hour is pretty fast, airliners might travel that fast a stratospheric height, but drag would be a few times higher at sealevel -because the density is maybe 3 times as high as at cruising altitude.&lt;/p&gt;
</t>
  </si>
  <si>
    <t xml:space="preserve">&lt;p&gt;First of all, I think you're correct that Mercury's precession is only useful as a check on classical, large-scale theories of gravity, like MOND, which would actually govern astronomical interactions.&lt;/p&gt;
&lt;p&gt;As pointed out in the comments, quantum gravity mainly concerns itself with an entirely different domain, namely Planck-scale distances, times, and densities, since those are the scenarios in which classical GR seems to break down. Accordingly, the typical checks on theories of quantum gravity are things like black hole entropy, and predicting some sort of non-singular behavior for the universe at the Big Bang. Using LQG to calculate a property of a complex real-world system like the solar system is at worst impossible and at best absurdly complicated, if it in fact reduces to classical GR (which I have also heard is yet to be proven).&lt;/p&gt;
&lt;p&gt;On the other hand, a theory of quantum gravity could perhaps handle the "interesting" part of the calculation of planetary precession without incorporating mass directly. All it really needs is a connection, which in LQG is provided by the SU(2) gauge field $A^i_a$ defined on the edges of a graph. Given a graph and a connection, one might be able to compute something akin to a geodesic through the graph, which in the continuum limit would correspond to the orbit - though my knowledge of LQG falls short here, I'm not sure whether that's how you would &lt;em&gt;actually&lt;/em&gt; get from quantum geometry to an orbit. And anyway, as far as I know, in order to get the connection for a given mass distribution (i.e. the Sun) in the first place, you would have to use classical GR to find the Christoffel symbols.&lt;/p&gt;
</t>
  </si>
  <si>
    <t xml:space="preserve">&lt;p&gt;This question was inspired by the answer to the question &lt;a href="https://physics.stackexchange.com/questions/1901/if-the-universe-were-compressed-into-a-super-massive-black-hole-how-big-would-it"&gt;"If the universe were compressed into a super massive black hole, how big would it be"&lt;/a&gt;&lt;/p&gt;
&lt;p&gt;Assume that we have a matter with a uniform density $\rho$.
Some mass of this matter may forms a  black hole with the Schwarzschild radius:&lt;/p&gt;
&lt;p&gt;$\large{R_S=c*\sqrt{\frac{3}{8\pi G\rho}}}$&lt;/p&gt;
&lt;p&gt;This equation is easy to get from&lt;/p&gt;
&lt;p&gt;$\large{R_S=\frac{2GM}{c^2}}$ and $\large{\rho=\frac{3M}{4\pi R_S^3}}$&lt;/p&gt;
&lt;p&gt;For  &lt;a href="http://en.wikipedia.org/wiki/Observable_universe#Mass" rel="nofollow noreferrer"&gt;universe density&lt;/a&gt; ($9.3*10^{-27} kg/m^3$) Schwarzschild radius of the black hole is &lt;a href="http://www.wolframalpha.com/input/?i=c*%283%2F%288*G*pi*9.3*10%5E-27kg%2Fm%5E3%29%29%5E1%2F2+" rel="nofollow noreferrer"&gt;13.9 billion light-years&lt;/a&gt;. While radius of observable Universe is &lt;a href="http://en.wikipedia.org/wiki/Observable_universe#Size" rel="nofollow noreferrer"&gt;46 billion light-years&lt;/a&gt;.&lt;/p&gt;
&lt;p&gt;We could be located inside such black hole, but we don't observe its singularity and event horizon.&lt;/p&gt;
&lt;p&gt;So why there are no supermassive black holes with the density of the Universe?&lt;/p&gt;
&lt;p&gt;Is it means, that the whole Universe is infinite and has uniform density?&lt;/p&gt;
&lt;p&gt;P.S. Relative link - &lt;a href="http://www.xs4all.nl/~johanw/PhysFAQ/Relativity/BlackHoles/universe.html" rel="nofollow noreferrer"&gt;Is the Big Bang a black hole?&lt;/a&gt;&lt;/p&gt;
</t>
  </si>
  <si>
    <t>Supermassive black holes with the density of the Universe</t>
  </si>
  <si>
    <t>&lt;cosmology&gt;&lt;universe&gt;&lt;black-holes&gt;</t>
  </si>
  <si>
    <t xml:space="preserve">&lt;p&gt;We are taught that the universe began as a singularity - an infinitely small and infinitely dense point. At the beginning of time there was a 'Big Bang' or, more accurately, 'Inflation'.&lt;/p&gt;
&lt;p&gt;The main evidence for this is the observation of the red shift of all of the galaxies. This shows us that as time increases, the universe becomes bigger. A logical outcome of this is that going back in time, the universe shrinks. This is then extrapolated back to the beginning of time, where the universe was infinitely small.&lt;/p&gt;
&lt;p&gt;However, the only thing that I can see that we know for sure is that the universe used to be smaller. This does not necessarily imply that it used to be infinitely small. How do we know, for example, that the universe doesn't oscillate and that we are in a time where the universe is expanding (and accelerating) and will eventually contract again?&lt;/p&gt;
&lt;p&gt;What other evidence is there that suggests we started from an singularity?&lt;/p&gt;
</t>
  </si>
  <si>
    <t>Does red shift evidence necessarily imply that the universe started from a singularity?</t>
  </si>
  <si>
    <t>&lt;cosmology&gt;&lt;universe&gt;&lt;big-bang&gt;&lt;singularities&gt;&lt;redshift&gt;</t>
  </si>
  <si>
    <t xml:space="preserve">&lt;p&gt;There are 3 observations that support the big bang theory, i.e. origin of the universe in a singularity:&lt;/p&gt;
&lt;ol&gt;
&lt;li&gt;The redshift of galaxies, as you already mentioned.&lt;/li&gt;
&lt;li&gt;The cosmic background radiation.&lt;/li&gt;
&lt;li&gt;The amounts of different nuclei in the universe, notably the preponderance of light elements like hydrogen and helium.&lt;/li&gt;
&lt;/ol&gt;
&lt;p&gt;Each of these alone would probably not be sufficient to support the big bang theory. The redshift of galaxies could be explained by some other theory, some have been suggested by Hoyle and Narlikar in the past. Probably the other two phenomena could be explained independently as well, but it is the conjunction that fits so well with the big bang hypothesis.&lt;/p&gt;
&lt;p&gt;Does that settle the matter once and for all? Short answer is no. Since these 3 observations have been made and confirmed, more detailed observations have been added to the mix and this has complicated the story for the big bang model. But that would take us into a longer post. The current model which is the most widely accepted is the so-called &lt;a href="http://en.wikipedia.org/wiki/Lambda-CDM_model" rel="nofollow"&gt;Lambda-CDM model&lt;/a&gt;.&lt;/p&gt;
&lt;p&gt;As for the problem of the universe starting in a real singularity, instead of a very dense state, this is still an open problem related to a yet to be invented (or completed) theory of quantum gravity. Our current understanding of singularities in General Relativity is going back to the Penrose-Hawking singularity theorems. They are of the kind "Here be dragons!" in that they delineate the conditions for singularities to form and point where our knowledge ends. More can not be done, because a singularity is basically a failure of the theory.&lt;/p&gt;
</t>
  </si>
  <si>
    <t xml:space="preserve">&lt;p&gt;If someone taught you that the expansion of the universe necessarily implies a singularity, then he was wrong. The past singularity is not the only possible initial condition. There are actually several models that predict different scenarios. For example there is the &lt;a href="http://en.wikipedia.org/wiki/Eternal_inflation"&gt;eternal inflation&lt;/a&gt; scenario, where there is no initial singularity. There is also &lt;a href="http://en.wikipedia.org/wiki/Neil_Turok"&gt;Turoks&lt;/a&gt; &lt;a href="http://en.wikipedia.org/wiki/Ekpyrotic_universe"&gt;ecpyrotic model&lt;/a&gt;, which has big bangs without singularities and there are many other models.&lt;/p&gt;
&lt;p&gt;Regarding the oscillation, things are more straightforward. The dynamics of the universe depend on the mass content of the universe. The mass content is measured by the energy density parameter. If that parameter is over a critical value, then the universe is closed and could oscillate as you say. If the density is smaller than or equal to the critical, then the universe expands for ever. The density of the universe is measured in the cosmic microwave background and it is measured to be almost exactly the critical. So the universe is not going to recollapse. But that doesn't exclude something like the Turok oscillating model.&lt;/p&gt;
</t>
  </si>
  <si>
    <t xml:space="preserve">&lt;blockquote&gt;
  &lt;p&gt;&lt;strong&gt;Possible Duplicate:&lt;/strong&gt;&lt;br&gt;
  &lt;a href="https://physics.stackexchange.com/questions/2175/faster-than-light-information"&gt;Faster than light information&lt;/a&gt;  &lt;/p&gt;
&lt;/blockquote&gt;
&lt;p&gt;Hey there,&lt;/p&gt;
&lt;p&gt;I just want to make clear that I'm new here and I don't know whether this is the right place to ask such a hypothetical question. So if it's not, I'd be glad if someone could tell me where to ask. :)&lt;/p&gt;
&lt;p&gt;Imagine you and a friend of yours were very far away from each other, let's say the distance is 1 light-year. Now you're holding a bar which measures exactly 1 light-year and currently touches your friend's shoulder. What happens when you move that bar (in order to poke your friend)? Will there be a delay? And what magnitude will that delay have? A year? Several years?&lt;/p&gt;
&lt;p&gt;Looking forward to your answers. :)&lt;/p&gt;
</t>
  </si>
  <si>
    <t>What happens when I move a very long bar?</t>
  </si>
  <si>
    <t xml:space="preserve">&lt;p&gt;I've recently discovered &lt;a href="http://cadabra.phi-sci.com/"&gt;Cadabra&lt;/a&gt;. &lt;/p&gt;
&lt;blockquote&gt;
  &lt;p&gt;A field-theory motivated approach to computer algebra&lt;/p&gt;
&lt;/blockquote&gt;
&lt;p&gt;I'm really impressed.&lt;/p&gt;
</t>
  </si>
  <si>
    <t xml:space="preserve">&lt;p&gt;The change would transmit at the P wave velocity (look up elastic waves). This is typically a few kilometers per second for most materials you would be likely to make a bar out of. You can maximize this speed by going for low density at high strength, something like titanium comes to mind. In any case the result would be many thousands of years.&lt;/p&gt;
</t>
  </si>
  <si>
    <t xml:space="preserve">&lt;p&gt;Say you pick a point on the Earth. The earth spins at some constant $x (I don't know how fast, sorry). Now, that point has a different relative speed to a fixed point on Earth's orbit as it revolves around the Sun. This point &lt;em&gt;also&lt;/em&gt; has a relative speed to the galaxy from a fixed observer, and etc down to an arbitrary point in the Universe. &lt;/p&gt;
&lt;p&gt;How would you calculate the absolute/actual speed of this point from a theoretical relative point in the Universe traveling at constant speed 0.&lt;/p&gt;
&lt;p&gt;Would this be considered the absolute speed on the universe that all objects should be compared against?&lt;/p&gt;
&lt;p&gt;(I'm not a physics person really, just got into an interesting conversation with a buddy at work)&lt;/p&gt;
</t>
  </si>
  <si>
    <t>Calculating absolute speed of a relative object</t>
  </si>
  <si>
    <t>&lt;general-relativity&gt;&lt;astrophysics&gt;&lt;speed&gt;</t>
  </si>
  <si>
    <t xml:space="preserve">&lt;p&gt;The problem is: you don't have a point in the Universe traveling at constant speed 0, thus the entire proposal can't be done.&lt;/p&gt;
&lt;p&gt;You could define a point (actually, a reference frame, but I don't think you know what it is) in the universe to have constant 0 speed. But then the so called "absolute speed" would just be the speed relative to that frame you picked arbitrarily, and wouldn't be absolute at all.&lt;/p&gt;
</t>
  </si>
  <si>
    <t xml:space="preserve">&lt;p&gt;The flip side of &lt;a href="https://physics.stackexchange.com/questions/2275/calculating-absolute-speed-of-a-relative-object/2276#2276"&gt;Bruce's answer&lt;/a&gt; is that &lt;em&gt;any&lt;/em&gt; inertial trajectory that you select is an equally valid candidate for the &lt;em&gt;"theoretical relative point in the Universe traveling at constant speed 0"&lt;/em&gt;. That's the whole point Einstein kept going on about.&lt;/p&gt;
&lt;p&gt;Nor---if the currently favored Big Bang cosmology is correct---can you locate (even in theory) a unique point which can be called the "origin" or "center" of the universe. The origin was &lt;em&gt;everywhere&lt;/em&gt; at the same time.&lt;/p&gt;
</t>
  </si>
  <si>
    <t xml:space="preserve">&lt;p&gt;There are several problems with this:&lt;/p&gt;
&lt;ul&gt;
&lt;li&gt;&lt;p&gt;There is the assumption that the Earth rotates at a constant speed. This is not true. For example, powerful earthquakes can change the speed of the Earth's rotation.&lt;/p&gt;&lt;/li&gt;
&lt;li&gt;&lt;p&gt;Everything is relative. You can, however, choose your '0' to be whatever you want but then your 'absolute' measurements would be relative to this.&lt;/p&gt;&lt;/li&gt;
&lt;li&gt;&lt;p&gt;The word 'absolute' suggests to me an exact measurement (I don't know if that was intended) but all measurements have uncertainty, even theoretically, as the act of observing will always affect the system you are observing.&lt;/p&gt;&lt;/li&gt;
&lt;/ul&gt;
&lt;p&gt;This &lt;a href="http://www.youtube.com/watch?v=PmJV8CHIqFc&amp;amp;feature=BF&amp;amp;list=PLF946A3C19A47C6A2&amp;amp;index=1" rel="nofollow"&gt;introduction to classical mechanics&lt;/a&gt; on YouTube may be helpful for understanding measurements further. &lt;/p&gt;
</t>
  </si>
  <si>
    <t xml:space="preserve">&lt;p&gt;Using purely gravitational potential energy, what is the highest efficiency one can achieve with a &lt;a href="http://en.wikipedia.org/wiki/Trebuchet" rel="noreferrer"&gt;trebuchet&lt;/a&gt; counter-weight type of machine? Efficiency defined here as transformation of potential energy in the counterweight to kinetic energy of the trajectory.&lt;/p&gt;
&lt;hr&gt;
&lt;p&gt;Edit: To be more specific, we can use the following idealization:&lt;/p&gt;
&lt;ul&gt;
&lt;li&gt;&lt;p&gt;no friction&lt;/p&gt;&lt;/li&gt;
&lt;li&gt;&lt;p&gt;no air resistance&lt;/p&gt;&lt;/li&gt;
&lt;li&gt;&lt;p&gt;no elastic/material losses&lt;/p&gt;&lt;/li&gt;
&lt;/ul&gt;
&lt;p&gt;But any of the "standard" trebuchet designs are allowed: simple counterweight, hinged counterweight, vertical counterweight, etc. &lt;/p&gt;
</t>
  </si>
  <si>
    <t>What is the maximum efficiency of a trebuchet?</t>
  </si>
  <si>
    <t>&lt;newtonian-mechanics&gt;&lt;newtonian-gravity&gt;&lt;projectile&gt;</t>
  </si>
  <si>
    <t xml:space="preserve">&lt;p&gt;"What Is "Electricity"?"
1996 William J. Beaty 
&lt;a href="http://amasci.com/miscon/whatis.html" rel="nofollow"&gt;http://amasci.com/miscon/whatis.html&lt;/a&gt;&lt;/p&gt;
&lt;p&gt;"COME ON, WHAT IS ELECTRICITY, REALLY?"
by Bill Beaty. 
&lt;a href="http://amasci.com/elect/elefaq1.html#ae" rel="nofollow"&gt;http://amasci.com/elect/elefaq1.html#ae&lt;/a&gt;&lt;/p&gt;
&lt;p&gt;When I hear the phrase "electronic goods", I think of physical, tangible objects such as AM radio receivers, cell phones, MP3 players, LCD wristwatches, the "Simon" electronic game, GPS receivers, etc.&lt;/p&gt;
&lt;p&gt;Of course these physical objects -- what I call "electronic goods" -- are tangible and qualify as "goods" in the same way a chair and a pen do.
Both these electronic goods and chairs are made of physical materials -- metal, plastic, etc. -- and require some skills and tools to manufacture.
Both these electronic goods and chairs cost time and effort to acquire the raw materials and convert them into the final shape.&lt;/p&gt;
&lt;p&gt;It sounds like you are also interested in "intangible goods", aka "digital goods", which can easily be perfectly copied digitally from any digital media to any other.&lt;/p&gt;
&lt;p&gt;Such goods (songs in MIDI format, songs in MP3 format, software, news articles, photographs in JPG format, documents describing the exact shape of each part of a chair and how to assemble it, etc.)
are in some sense "the same" whether they are printed with ink on paper, stored as magnetic patterns on a hard drive, stored in computer memory, (extremely temporarily) stored as fluctuations in photon density in space between a satellite in geostationary orbit and an earth station, stored as tiny dimples on a DVD, or stored in any one of a dozen other media.&lt;/p&gt;
&lt;p&gt;Information can be stored in paper tape in the form of holes punched in the paper. When the left hole is punched, it's considered to be "on" or value "1". When the right hole is punched, it's considered to be "off" or "zero.
(Standard paper tape has a different arrangement).&lt;/p&gt;
&lt;p&gt;While the paper tape substrate has mass, the information represented by these holes does not have mass, because a spool of paper tape with some digital good stored on it weighs &lt;em&gt;less&lt;/em&gt; than a completely blank (unpunched) paper tape.
Also, if you start with two identical blank spools, and you put some valuable digital good on one tape, and completely fill the other tape with all-zeros (which has practically no value), the resulting spools weigh practically the same amount.&lt;/p&gt;
&lt;p&gt;A virtual object stored on a spool of paper tape can be considered, in some sense, to be tangible because it is stored in the form of a pattern of holes punched in paper that can be seen and felt.&lt;/p&gt;
&lt;p&gt;Since these digital goods can be so easily translated from one media to another, it doesn't make sense to me to focus on one subtle detail of the physics of one particular media, and assume that subtle detail has any relevance to the digital good -- when that detail is completely different when "the same" digital good is stored in a different media.&lt;/p&gt;
</t>
  </si>
  <si>
    <t xml:space="preserve">&lt;p&gt;Our ability to store data on or in physical media continues to grow, with the maximum amount a data you can store in a given volume increasing exponentially from year to year. Storage devices continue to get smaller and their capacity gets bigger. &lt;/p&gt;
&lt;p&gt;This can't continue forever, though, I would imagine. "Things" can only get so small; but what about information? How small can a single bit of information be?&lt;/p&gt;
&lt;p&gt;Put another way: given a limited physical space -- say 1 cubic centimeter -- and without assuming more dimensions than we currently have access to, what is the maximum amount of information that can be stored in that space? At what point does the exponential growth of storage density come to such a conclusive and final halt that we have no reason to even attempt to increase it further?&lt;/p&gt;
</t>
  </si>
  <si>
    <t>Maximum theoretical data density</t>
  </si>
  <si>
    <t>&lt;quantum-mechanics&gt;&lt;quantum-information&gt;&lt;entropy&gt;&lt;landauers-principle&gt;</t>
  </si>
  <si>
    <t xml:space="preserve">&lt;p&gt;You are asking a wrong question. Here is the problem with your reasoning. &lt;/p&gt;
&lt;p&gt;You are assuming a Schwarzschild metric and a homogenous distribution of mass. But the Schwarzschild geometry describes a vacuum spacetime. So you can't use it for a spacetime filled with matter. For a cosmological spacetime filled with matter, like our universe, the suitable metric to use would be something else, like the FRW for example.&lt;/p&gt;
&lt;p&gt;You could only use the Schwarzschild spacetime if you assumed a sphere of some uniform density $\rho$ and vacuum outside the radius of the sphere. &lt;/p&gt;
&lt;p&gt;Let me illustrate how things would work out then. As you can see, a particular density corresponds to a particular $R_s$, lets call it $R_s(\rho)$. So if you had a sphere of matter with a radius $R_1$ grater than $R_s(\rho)$, then you couldn't apply the formula $R_s(\rho)=c\sqrt{\frac{3}{8\pi G \rho}}$. You would have to use the Schwarzschild metric only in the vacuum region outside of the sphere. So you would have then $R_s=\frac{8\pi G\rho R_1^3}{3c^2}$. In order to see how the $R_s$ compares with $R_s(\rho)$, you can replace the density with $\rho=\frac{3c^2}{8\pi G R_s(\rho)}$. So you would get that the Schwarzschild radius for a sphere of uniform density $\rho$ and radius $R_1&amp;gt;R_s(\rho)$ is $R_s=\left(\frac{R_1}{R_s(\rho)}\right)^2R_1$, which is grater than the radius of the sphere. So the sphere is inside its Schwarzschild horizon. If on the other hand, the radius $R_1$ is smaller than $R_s(\rho)$, then the corresponding horizon would have to be inside the sphere. But inside the sphere the Schwarzschild metric doesn't apply. So it isn't necessary that there should be a horizon inside the matter distribution. &lt;/p&gt;
&lt;p&gt;If you apply these to the universe and assume for example that the radius of the visible universe is the radius $R_1$ of the sphere, then you would have a horizon radius (using your numbers) that would be almost 10 times the radius of the observable universe. So, the entire universe would have to be in a black hole of radius of 460 billion light-years. So the assumption that we should see black holes with horizons of radii of 13.9 billion light-years is not correct. &lt;/p&gt;
&lt;p&gt;If one assumes the above point of view, one could say that the universe is a white hole that is exploding.&lt;/p&gt;
&lt;p&gt;I hope that all these are helpful and not confusing.&lt;/p&gt;
</t>
  </si>
  <si>
    <t xml:space="preserve">&lt;p&gt;The answer is given by the &lt;a href="http://arxiv.org/abs/hep-th/9905177" rel="noreferrer"&gt;covariant entropy bound&lt;/a&gt; (CEB) also referred to as the Bousso bound after Raphael Bousso who first suggested it. The CEB sounds very similar to the Holographic principle (HP) in that both relate the dynamics of a system to what happens on its boundary, but the similarity ends there.&lt;/p&gt;
&lt;p&gt;The HP suggests that the physics (specifically Supergravity or SUGRA) in a d-dimensional spacetime can be mapped to the physics of a conformal field theory living on it d-1 dimensional boundary.&lt;/p&gt;
&lt;p&gt;The CEB is more along the lines of the &lt;a href="http://en.wikipedia.org/wiki/Bekenstein_bound" rel="noreferrer"&gt;Bekenstein bound&lt;/a&gt; which says that the entropy of a black hole is proportional to the area of its horizon:&lt;/p&gt;
&lt;p&gt;&lt;span class="math-container"&gt;$$ S = \frac{k A}{4} $$&lt;/span&gt;&lt;/p&gt;
&lt;p&gt;To cut a long story short the maximum information that you can store in &lt;span class="math-container"&gt;$1\ \mathrm{cm^3} = 10^{-6}\ \mathrm{m^3}$&lt;/span&gt; of space is proportional to the area of its boundary. For a uniform spherical volume, that area is:&lt;/p&gt;
&lt;p&gt;&lt;span class="math-container"&gt;$$ A = V^{2/3} = 10^{-4}\ \mathrm{m^2}$$&lt;/span&gt;&lt;/p&gt;
&lt;p&gt;Therefore the maximum information (number of bits) you can store is approximately given by:&lt;/p&gt;
&lt;p&gt;&lt;span class="math-container"&gt;$$ S \sim \frac{A}{A_\mathrm{pl}} $$&lt;/span&gt;&lt;/p&gt;
&lt;p&gt;where &lt;span class="math-container"&gt;$A_\mathrm{pl}$&lt;/span&gt; is the planck area &lt;span class="math-container"&gt;$ \sim 10^{-70}\ \mathrm{m^2}$&lt;/span&gt;. For our &lt;span class="math-container"&gt;$1\ \mathrm{cm^3}$&lt;/span&gt; volume this gives &lt;span class="math-container"&gt;$ S_\mathrm{max} \sim 10^{66} $&lt;/span&gt; bits.&lt;/p&gt;
&lt;p&gt;Of course, this is a rough order-of-magnitude estimate, but it lies in the general ballpark and gives you an idea of the limit that you are talking about. As you can see, we still have decades if not centuries before our technology can saturate this bound!&lt;/p&gt;
&lt;hr&gt;
&lt;p&gt;&lt;strong&gt;Edit&lt;/strong&gt;: Thanks to @mark for pointing out that &lt;span class="math-container"&gt;$1\ \mathrm{cm^3} = 10^{-6}\ \mathrm{m^3}$&lt;/span&gt; and not &lt;span class="math-container"&gt;$10^{-9}\ \mathrm{m^3}$&lt;/span&gt;. Changes final result by three orders of magnitude.&lt;/p&gt;
&lt;p&gt;&lt;strong&gt;On Entropy and Planck Area&lt;/strong&gt;&lt;/p&gt;
&lt;p&gt;In response to @david's observations in the comments let me elaborate on two issues.&lt;/p&gt;
&lt;ol&gt;
&lt;li&gt;&lt;p&gt;&lt;strong&gt;Planck Area:&lt;/strong&gt; From lqg (and also string theory) we know that geometric observables such as the area and volume are quantized in any theory of gravity. This result is at the kinematical level and is independent of what the actual dynamics are. The quantum of area, as one would expect, is of the order of &lt;span class="math-container"&gt;$\sim l_\mathrm{pl}^2$&lt;/span&gt; where &lt;span class="math-container"&gt;$l_\mathrm{pl}$&lt;/span&gt; is the Planck length. In quantum gravity the dynamical entities are precisely these area elements to which one associates a spin-variable &lt;span class="math-container"&gt;$j$&lt;/span&gt;, where generally &lt;span class="math-container"&gt;$j = \pm 1/2$&lt;/span&gt; (the lowest rep of SU(2)). Each spin can carry a single &lt;em&gt;qubit&lt;/em&gt; of information. Thus it is natural to associate the Planck areas with a single unit of information.&lt;/p&gt;&lt;/li&gt;
&lt;li&gt;&lt;p&gt;&lt;strong&gt;Entropy as a measure of Information:&lt;/strong&gt; There is a great misunderstanding in the physics community regarding the relationship between entropy &lt;span class="math-container"&gt;$S$&lt;/span&gt; – usually described as a measure of &lt;em&gt;disorder&lt;/em&gt; – and useful information &lt;span class="math-container"&gt;$I$&lt;/span&gt; such as that stored on a chip, an abacus or any other device. However they are one and the same. I remember being laughed out of a physics chat room once for saying this so I don't expect anyone to take this at face value.&lt;/p&gt;&lt;/li&gt;
&lt;/ol&gt;
&lt;p&gt;But think about this for a second (or two). What is entropy?&lt;/p&gt;
&lt;p&gt;&lt;span class="math-container"&gt;$$ S = k_\mathrm B \ln(N) $$&lt;/span&gt;&lt;/p&gt;
&lt;p&gt;where &lt;span class="math-container"&gt;$k_\mathrm B$&lt;/span&gt; is Boltzmann's constant and &lt;span class="math-container"&gt;$N$&lt;/span&gt; the number of microscopic degrees of freedom of a system. For a gas in a box, for eg, &lt;span class="math-container"&gt;$N$&lt;/span&gt; corresponds to the number of different ways to distribute the molecules in a given volume. If we were able to actually use a gas chamber as an information storage device, then each one of these configurations would correspond to a unit of memory. Or consider a spin-chain with &lt;span class="math-container"&gt;$m$&lt;/span&gt; spins. Each spin can take two (classical) values &lt;span class="math-container"&gt;$\pm 1/2$&lt;/span&gt;. Using a spin to represent a bit, we see that a spin-chain of length &lt;span class="math-container"&gt;$m$&lt;/span&gt; can encode &lt;span class="math-container"&gt;$2^m$&lt;/span&gt; different numbers. What is the corresponding entropy:&lt;/p&gt;
&lt;p&gt;&lt;span class="math-container"&gt;$ S \sim \ln(2^m) = m \ln(2) \sim \textrm{number of bits} $&lt;/span&gt;&lt;/p&gt;
&lt;p&gt;since we have identified each spin with a bit (more precisely qubit). Therefore we can safely say that the entropy of a system is proportional to the number of bits required to describe the system and hence to its storage capacity.&lt;/p&gt;
</t>
  </si>
  <si>
    <t xml:space="preserve">&lt;p&gt;I grew up with Hoyles steady state universe. The universe was expanding, but continuous creation of matter (light elements to match observed abundance) was postulated so that the universe had a (quasi) steady form (i.e. density of the universe was maintained throughout time). It sounds a bit magical to be sure, but I don't think it could be conclusively cast aside until the CMB was discovered.&lt;/p&gt;
</t>
  </si>
  <si>
    <t xml:space="preserve">&lt;p&gt;As an example of such a historical myth that we all learned, there is the story that in his confrontation with Cardinal Bellarmine in 1632, Galileo had all the evidence on his side, won the intellectual argument by the weight of that evidence, and was defeated only by the ignorant prejudices the trial judges.   However, historical studies have also advanced as more detailed information was obtained and reflected upon.  &lt;/p&gt;
&lt;p&gt;The actual situation was much more nuanced.   The version of Copernican theory defended by Galileo assumed 1. a very small solar system, the size of which should clearly be seen by measurements of planetary parallax and 2. circular orbits, not elliptical (although Galileo knew of the work of Kepler, but declined to incorporate it).  Both Copernicus and Galileo had attempted to measure parallax in the solar system, and failed to get a result &gt; 0.  (It was only measured by Bessell in 1838.)   Furthermore, because it used circles for orbits, the Copernican model was actually less accurate than the old Ptolemaic epicycle system of approximations.  In addition, Galileo predicted only a single tide/day, not the actual two.  &lt;/p&gt;
&lt;p&gt;On the other hand his unambiguous observation of Venus in all four phases in 1610 definitely ruled out the Aristotelian model of heavens, since in this model the sphere of the sun was always beyond the sphere of Venus, although the Tychonic, Capellan and Extended Capellan models were still possible, each either with or without a daily rotating Earth. These latter models had the virtue of explaining the phases of Venus without the vice of the 'refutation' of full Copernican heliocentrism’s prediction of stellar parallax.  From &lt;a href="http://en.wikipedia.org/wiki/Galileo_Galilei"&gt;Wikipedia's article on Galileo&lt;/a&gt;, confirmed by Weinberg.&lt;/p&gt;
&lt;p&gt;Conclusion: on the basis of the evidence available to them, the Church had a pretty strong case on the evidence against Copernican heliocentrism, arguably stronger than Galileo.  Furthermore, on the basis of contemporary documents and doctrines going back to Augustine and the 4th century, if the church had seen conclusive proof in favor of the Copernican system, it was already formally committed to changing its interpretation.   The Church, being engaged in a power struggle during the reformation, would likely have followed conclusive evidence had it been presented.&lt;/p&gt;
&lt;p&gt;Refs: see the historically accurate and nuanced video at &lt;a href="http://online.itp.ucsb.edu/online/colloq/tutino1/rm/qt.html"&gt;http://online.itp.ucsb.edu/online/colloq/tutino1/rm/qt.html&lt;/a&gt;, for slides see &lt;a href="http://online.itp.ucsb.edu/online/colloq/tutino1/"&gt;http://online.itp.ucsb.edu/online/colloq/tutino1/&lt;/a&gt;, book at &lt;a href="http://books.google.com/books?id=k1czB51a8eEC&amp;amp;printsec=frontcover&amp;amp;dq=stefania+tutino&amp;amp;source=bl&amp;amp;ots=aW1M70o-vF&amp;amp;sig=bSwW_PAkCFUvcAnRePm2Qn0wT-s&amp;amp;hl=en&amp;amp;ei=VC0YTZuuMYaKlwen8r3iDA&amp;amp;sa=X&amp;amp;oi=book_result&amp;amp;ct=result&amp;amp;resnum=2&amp;amp;ved=0CBkQ6AEwATgK#v=onepage&amp;amp;q&amp;amp;f=false"&gt;Google&lt;/a&gt;.  This is not an obscure, idiosyncratic view of the Galileo affair, but rather the generally accepted view of knowledgeable scholars. &lt;/p&gt;
&lt;p&gt;What other famous oversimplified or false myths of this sort do you know and can document and or reference corrections to?&lt;/p&gt;
</t>
  </si>
  <si>
    <t>Myths in the history of Physics</t>
  </si>
  <si>
    <t>&lt;history&gt;</t>
  </si>
  <si>
    <t xml:space="preserve">&lt;p&gt;The &lt;a href="http://en.wikipedia.org/wiki/Trebuchet" rel="noreferrer"&gt;Wikipedia page&lt;/a&gt; on trebuchets links to a &lt;a href="http://www.algobeautytreb.com/trebmath35.pdf" rel="noreferrer"&gt;PDF paper&lt;/a&gt; which discusses exactly this question. It considers several models of varying complexity and finds a maximum &lt;em&gt;range efficiency&lt;/em&gt; of 83% for a 100 pound counterweight, 1 pound projectile, a 5 foot long beam pivoted 1 foot from the point of attachment of the counterweight, and a 3.25 foot long sling. Here range efficiency is defined as the horizontal range of the realistic trebuchet model relative to the range of a "black box model" which is able to completely convert the gravitational potential energy of the counterweight into kinetic energy of the projectile.&lt;/p&gt;
&lt;p&gt;In order to find the &lt;em&gt;energy efficiency&lt;/em&gt;, defined as the fraction of the counterweight's gravitational potential energy that actually gets transferred to the projectile, you would need to use the relation&lt;/p&gt;
&lt;p&gt;$$\frac{\epsilon_R}{\epsilon_E} = 2\sin\alpha\cos\alpha = \sin 2\alpha$$&lt;/p&gt;
&lt;p&gt;where $\alpha$ is the angle of release of the projectile above the horizontal. Unfortunately, the paper doesn't give the value of $\alpha$ corresponding to the simulation that produced the maximum efficiency, so I can't give you a specific number without running the simulations myself. (Perhaps I'll do that when I have time; if anyone else gets to it first, feel free to edit the relevant numbers in.)&lt;/p&gt;
</t>
  </si>
  <si>
    <t xml:space="preserve">&lt;p&gt;As to part 2 of your question "Also why nothing can be more speedy than light?", the answer is that it's not just light.  The point is that c is the &lt;em&gt;maximal velocity of any causal, information transmitting interaction in the universe&lt;/em&gt;, mediated by anything travelling forwards in time (see footnote).  Its just that photons, having 0 rest mass, travelling in a vacuum approach that fundamental limit, c.&lt;/p&gt;
&lt;p&gt;Footnote: Except maybe 'tachyons' - never seen and traveling backwards in time because they go faster than c.   (Note that Norbert Wiener once pointed out that for a causal influence travelling backwards in time, we would experience it as "random", since it would apparently be an event without an antecedent cause to us).&lt;/p&gt;
</t>
  </si>
  <si>
    <t xml:space="preserve">&lt;p&gt;What is the point of having 45 degreed blade in Guillotine? After all, the pressure-Force over Area-blade imposes to the neck is the same either way. &lt;/p&gt;
</t>
  </si>
  <si>
    <t>Why does Guillotine have of 45 degreed blade rather than the one parallel to the ground?</t>
  </si>
  <si>
    <t xml:space="preserve">&lt;p&gt;The view of most physicists is that asking "How can it be that the speed of light is constant?" is similar to asking "How can it be that things don't always go in the direction of the force on them?" or "How can it be that quantum-mechanical predictions involve probability?"&lt;/p&gt;
&lt;p&gt;The usual answer is that these things simply &lt;i&gt;are&lt;/i&gt;.  There is no deeper, more fundamental explanation.  There is some similarity here with the viewpoint you may have learned in studying Euclidean geometry; we need to start with some axioms that we assume to be true, and cannot justify.  Philosophically, these ideas are not precisely the same (mathematical axioms are not subject to experimental test), but the constant speed of light is frequently described as a "postulate" of relativity.  Once we assume it is true, we can work out &lt;a href="http://en.wikipedia.org/wiki/Introduction_to_special_relativity"&gt;its logical consequences&lt;/a&gt;.&lt;/p&gt;
&lt;p&gt;This is not to say that, in physics, postulates stay postulates.  For example, many people are especially concerned about probability in quantum mechanics, and are trying to understand it based on more fundamental ideas (see &lt;a href="http://en.wikipedia.org/wiki/Quantum_decoherence"&gt;decoherence&lt;/a&gt; as one example).  As another example, Newton's laws of motion were originally taken as unprovable postulates, but are now explained via quantum mechanics (see &lt;a href="http://en.wikipedia.org/wiki/Ehrenfest_theorem"&gt;Ehrenfest's theorem&lt;/a&gt;).&lt;/p&gt;
&lt;p&gt;At this time, the constancy of the speed of light, or more generally the principle of &lt;a href="http://en.wikipedia.org/wiki/Lorentz_covariance"&gt;Lorentz symmetry&lt;/a&gt;, is not justified by anything considered to be more fundamental.  In fact, the assumption that it is true has been a guiding light to theoretical physicists; quantum field theory was invented by thinking about how quantum mechanics could be made to respect the ideas of relativity.&lt;/p&gt;
&lt;p&gt;Although we do not have a theoretical justification for the constancy of the speed of light, we do have very accurate experimental tests of the idea.  The most famous is the &lt;a href="http://en.wikipedia.org/wiki/Michelson%E2%80%93Morley_experiment"&gt;Michelson-Morley experiment&lt;/a&gt;, which measured the relative speed of light in different directions to see if it was affected by the motion of the Earth.  This experiment rejected the hypothesis that the motion of the Earth affects the speed of light.  According to the Wikipedia article I linked, a modern version of this experiment by Hils and Hall concluded that the difference in the speed of light along directions parallel and perpendicular to Earth's motion is less than one part in $5*10^{12}$.  In addition to direct tests of the speed of light, there have also been &lt;a href="http://www.xs4all.nl/~johanw/PhysFAQ/Relativity/SR/experiments.html"&gt;many other experimental tests of special relativity&lt;/a&gt;.  (I haven't read this last page carefully, but, on flipping through, it looks good.) &lt;/p&gt;
&lt;p&gt;There are a few caveats worth mentioning.  In general relativity, the speed of light is only constant locally.  This means that the distance between two objects can increase faster than the speed of light, but it is still impossible for light to zip past you at a speed faster than the normal one.  Also, in quantum theory, the speed of light is a statistical property.  A photon may travel slightly slower or faster than light, and only travels at light speed on average.  However, deviations from the speed of light would be probably be too small to observe directly.&lt;/p&gt;
</t>
  </si>
  <si>
    <t xml:space="preserve">&lt;p&gt;Suppose I do two experiments to find the triple point of water, one in zero-g and one on Earth.  On Earth, water in the liquid or solid phase has less gravitational potential per unit mass than water in the gas phase.  Therefore, the solid and liquid phases should be favored slightly more on Earth than in zero-g.&lt;/p&gt;
&lt;p&gt;In a back-of-the-envelope calculation, how does the temperature of the triple-point of water depend on the gravitational acceleration and, if necessary, on the mass of water and volume and shape of container?&lt;/p&gt;
&lt;p&gt;&lt;b&gt;Edit&lt;/b&gt;
Let's say I have a box in zero-g.  The box is one meter on a side.  It has nothing in it but water.  Its temperature and pressure are just right so that it's at the triple point.  All the water and ice and steam are floating around the box because it's zero-g.&lt;/p&gt;
&lt;p&gt;Now I turn on gravity.  The liquid water and ice fall to the bottom of the box, but the average height of the steam remains almost half a meter above the bottom of the box.  So when gravity got turned on, the potential energy of the ice and liquid water went down significantly, but the potential energy of the steam didn't.  Doesn't this mean that once gravity is turned on, water molecules would rather be part of the ice or liquid phase so that they can have lower energy?  Wouldn't we no longer be at the triple point?&lt;/p&gt;
&lt;p&gt;Several people have posted saying the answer is "no".  I don't disbelieve that.  Maybe the answer is just "no".  I don't understand why the answer is no.  Answers such as "No, because gravity doesn't affect the triple point," or "No, because the triple point only depends on pressure and temperature" simply restate the answer "no" with more words.&lt;/p&gt;
</t>
  </si>
  <si>
    <t>How does the temperature of the triple point of water depend on gravitational acceleration?</t>
  </si>
  <si>
    <t>&lt;thermodynamics&gt;&lt;order-of-magnitude&gt;</t>
  </si>
  <si>
    <t xml:space="preserve">&lt;p&gt;When judging if relativity is important in a given phenomenon, we might examine the number $v/c$, with $v$ a typical velocity of the object.  If this number is near one, relativity is important.  In optics, we examine $\lambda/d$, with $\lambda$ the wavelength of light involved, and $d$ a typical size-scale for the object interacting with light.  If this number is near one, physical optics becomes important.  In fluid mechanics we have the Reynolds number, etc.&lt;/p&gt;
&lt;p&gt;Can we compute a number to tell roughly when a gas will deviate significantly from the ideal gas law?&lt;/p&gt;
&lt;p&gt;For simplicity, you may want to deal only with a monatomic gas, but a more general approach would be welcome.&lt;/p&gt;
</t>
  </si>
  <si>
    <t>Is there a number that describes a gas's departure from the ideal gas law?</t>
  </si>
  <si>
    <t>&lt;thermodynamics&gt;&lt;gas&gt;&lt;order-of-magnitude&gt;</t>
  </si>
  <si>
    <t xml:space="preserve">&lt;p&gt;The simplest extension of the ideal gas law is the &lt;a href="http://en.wikipedia.org/wiki/Van_der_Waals_equation" rel="nofollow"&gt;van der Waals equation of state&lt;/a&gt;:&lt;/p&gt;
&lt;p&gt;$$ (p + \frac{a&amp;#39;}{v^2})(v - b&amp;#39;) = kT $$&lt;/p&gt;
&lt;p&gt;where $a&amp;#39;$ and $b&amp;#39;$ account for the interatomic attraction and the finite particle size respectively. These two parameters are thus candidates for "number(s) that describe deviations from the ideal gas law".&lt;/p&gt;
&lt;p&gt;The &lt;em&gt;proper&lt;/em&gt; measure of such deviations are referred to as &lt;a href="http://en.wikipedia.org/wiki/Virial_coefficient" rel="nofollow"&gt;virial coefficients&lt;/a&gt; which are parameters in the &lt;a href="http://en.wikipedia.org/wiki/Virial_expansion" rel="nofollow"&gt;virial expansion&lt;/a&gt; - a power series expansion of the pressure in terms of the temperature. You can find details at the referenced links or in a stat mech textbook such as Pathria or Huang.&lt;/p&gt;
</t>
  </si>
  <si>
    <t xml:space="preserve">&lt;p&gt;There is no difference; phase transitions does not change gravitational potential.&lt;/p&gt;
</t>
  </si>
  <si>
    <t xml:space="preserve">&lt;p&gt;I don't see how to derive triple point directly, but let me talk about something similar and see where it leads.&lt;/p&gt;
&lt;p&gt;For ideal gas atmosphere you'll find out that $g$ works as an inverse temperature. That is, $0K$ is the same as infinitely strong gravity because both keep the gas at the ground.&lt;/p&gt;
&lt;p&gt;The real gases exhibit phase transitions, so we should promote ideal gas to something like van der Waals gas. This should not change the above correspondence of $\beta = {1 \over k_B T}$ and $g$ much. Therefore, I would imagine that one would get a phase transition at high $g$ with constant $\beta$. Or in other words, that in the presence of gravitational field, higher temperatures are enough for the phase transition. Or in other words yet, we have another coupling $g$ that tells system to cluster besides the usual thermal coupling $\beta$.&lt;/p&gt;
&lt;p&gt;Now, this carries over (by a huge and completely unjustified extrapolation) to the triple point of water. I'll try to provide some calculations later.&lt;/p&gt;
</t>
  </si>
  <si>
    <t xml:space="preserve">&lt;p&gt;I will attempt a qualitative answer to the question. &lt;/p&gt;
&lt;p&gt;We assume that we have an observer that is performing an oscillatory motion in which we have a repetition of two constant acceleration phases. The trajectory would be the sum of parts of hyperbola, where each part would correspond to a constant acceleration phase ($k$ or $-k$) with the acceleration directed towards the $x=0$. In this motion there will be no event horizon, but there will be several apparent horizons made out of the corresponding Rindler horizons of each part of the orbit that has constant acceleration. &lt;/p&gt;
&lt;p&gt;There is a lot of work that supports the fact that Unruh/Hawking-like radiation can be observed from apparent horizons (see &lt;a href="http://arxiv.org/abs/hep-th/0106111" rel="nofollow"&gt;here&lt;/a&gt;, &lt;a href="http://arxiv.org/abs/0809.1554v2" rel="nofollow"&gt;here&lt;/a&gt; and &lt;a href="http://arxiv.org/abs/0812.4217" rel="nofollow"&gt;here&lt;/a&gt; for example). So my guess would be that if the essential features that Visser describes exist, then you would see radiation. Thus in this particular case, for each accelerated branch the observer would se thermal radiation corresponding to acceleration $k$ as long as the acceleration phase is long enough to satisfy the condition for slow evolution of the apparent horizon.&lt;/p&gt;
&lt;p&gt;I am guessing that you can apply the same reasoning for the case of harmonic motion, as long as the period of oscillation is long enough. The spectrum of the radiation would evolve in time and would probably be something like an integrated Planck spectrum over a range of temperatures which would probably be something like a power law.&lt;/p&gt;
</t>
  </si>
  <si>
    <t xml:space="preserve">&lt;p&gt;&lt;strong&gt;Maxwell's equations&lt;/strong&gt;&lt;/p&gt;
&lt;p&gt;This isn't so much a myth, as a misnomer! The four equations commonly called Maxwell's equations should in fact be attributed to Gauss, Faraday, and Ampere. Maxwell added the important displacement current term to Ampere's equation, which then allowed him to derive and explain electromagnetic waves - his true achievement. The equations however, were a joint work over almost a century of physics.&lt;/p&gt;
</t>
  </si>
  <si>
    <t xml:space="preserve">&lt;p&gt;Back of the envelope calculation:&lt;/p&gt;
&lt;ul&gt;
&lt;li&gt;gravity will manifest itself by increasing the pressure by a factor of $mg/A$ where A is the surface of the container with water at the triple point. So basically the effect is shifting the triple point &lt;a href="http://en.wikipedia.org/wiki/File%3aPhase-diag2.svg" rel="nofollow"&gt;phase diagram&lt;/a&gt; down. So the triple point would be at the same temperature with a lower pressure.&lt;/li&gt;
&lt;/ul&gt;
&lt;p&gt;$$p_{measured} = p_{gas} + p_{gravity}$$&lt;/p&gt;
&lt;ul&gt;
&lt;li&gt;Assuming a regular shape we can say that $p_{gravity}=\rho g h$ where $\rho$ is the density of the gas at our triple point pressure and h is the typical height of a column of gas.&lt;/li&gt;
&lt;/ul&gt;
&lt;p&gt;$$p_{gravity}=\rho g h$$&lt;/p&gt;
&lt;ul&gt;
&lt;li&gt;to calculate $\rho$ we can use the ideal gas law: &lt;/li&gt;
&lt;/ul&gt;
&lt;p&gt;$$\rho = \frac{Nm_w}{V} = \frac{p_{gas}m_w}{kT}$$&lt;/p&gt;
&lt;ul&gt;
&lt;li&gt;we can now calculate what fraction of pressure is due to gravity&lt;/li&gt;
&lt;/ul&gt;
&lt;p&gt;$$\frac{p_{gravity}}{p_{gas}}=\rho g h/p_{gas}=\frac{m_w g h}{kT}$$&lt;/p&gt;
&lt;ul&gt;
&lt;li&gt;using the following values we can calculate this ratio&lt;/li&gt;
&lt;/ul&gt;
&lt;p&gt;$m_w = 3 \times 10^{-26} \mathrm{kg}$&lt;/p&gt;
&lt;p&gt;$g = 9.81 \mathrm{m/s^{2}}$&lt;/p&gt;
&lt;p&gt;$h = 1 \mathrm{m}$&lt;/p&gt;
&lt;p&gt;$k = 1.38 \times 10^{-23} \mathrm{J/K}$&lt;/p&gt;
&lt;p&gt;$T = 273.16 K$&lt;/p&gt;
&lt;p&gt;$$\frac{p_{gravity}}{p_{gas}}=0.000078$$&lt;/p&gt;
&lt;p&gt;This means that you need a value for g one thousand times stronger to see a large effect.&lt;/p&gt;
</t>
  </si>
  <si>
    <t xml:space="preserve">&lt;p&gt;Could you please help me in this problem?&lt;/p&gt;
&lt;p&gt;I have 3 independent variables, (T,H,t) , as inputs and one output P  ( I have all data for these inputs and the output, done experimentally measured every hour during one year).&lt;/p&gt;
&lt;p&gt;I want to find a formula of this form: P=f(T,H,t)  where t  is the time in hours and it is always in the x -axis (index), T  is temperature, H  is humidity, and P  is power.&lt;/p&gt;
&lt;p&gt;I have all the data, and when I draw them in the same graph during one year, meaning that P , T , and H  vs. hours. I found that the behavior of P  is oscillating, making a sinusoidal shape over the entire year:&lt;/p&gt;
&lt;p&gt;&lt;img src="https://i.stack.imgur.com/8fyAl.jpg" alt=""&gt;&lt;/p&gt;
&lt;p&gt;So, if I make a zoom view to this figure, for example from the 2000 th hour of the year to the 3000 th hour, it is clear that it almost has the same shape but it is oscillating.&lt;/p&gt;
&lt;p&gt;So, it keeps oscillating and increasing up to the peak point and then it starts decreasing till the end of the year.&lt;/p&gt;
&lt;p&gt;So, how can I predict the structure of the formula that relates P  with T , H , and t ?&lt;/p&gt;
&lt;p&gt;What is the effect of T,H and t on P .&lt;/p&gt;
&lt;p&gt;Is there any approach that you advise me to follow?&lt;/p&gt;
&lt;p&gt;Sorry for this long question and any help from you is highly appreciated. I read many papers but I could not know how to solve the problem.&lt;/p&gt;
</t>
  </si>
  <si>
    <t>Relating the power to weather variables</t>
  </si>
  <si>
    <t>&lt;models&gt;&lt;statistics&gt;&lt;atmospheric-science&gt;</t>
  </si>
  <si>
    <t>eng_sub</t>
  </si>
  <si>
    <t xml:space="preserve">&lt;p&gt;&lt;strong&gt;MYTH:&lt;/strong&gt;&lt;/p&gt;
&lt;p&gt;The (L)arge (H)adron (C)ollider will destroy the earth. High energy collisions will create a black hole and it will swallow the earth. &lt;/p&gt;
&lt;p&gt;I read this in a newspaper. It was also mentioned there that this is myth and physicist are pretty/damn sure that this won't happen. &lt;/p&gt;
&lt;p&gt;&lt;strong&gt;NOTE:&lt;/strong&gt; &lt;em&gt;I don't know enough about LHC and particles to debunk this one. But I am sure that no sane physicist would want to commit suicide.&lt;/em&gt; &lt;/p&gt;
</t>
  </si>
  <si>
    <t xml:space="preserve">&lt;ol&gt;
&lt;li&gt;You can train some &lt;a href="http://en.wikipedia.org/wiki/Neural_network" rel="nofollow"&gt;Neural Networks&lt;/a&gt; with your data and then use them for predictions afterwards.&lt;/li&gt;
&lt;li&gt;You can use &lt;a href="http://en.wikipedia.org/wiki/Interpolation" rel="nofollow"&gt;interpolation&lt;/a&gt; techniques to arrive at approximate formula from your data.&lt;/li&gt;
&lt;li&gt;One cool idea is to try applying models used in &lt;a href="http://en.wikipedia.org/wiki/Algorithmic_trading" rel="nofollow"&gt;Algorithmic Trading&lt;/a&gt; for prediction from data.&lt;/li&gt;
&lt;/ol&gt;
&lt;p&gt;EDIT:
From the graph it looks like&lt;/p&gt;
&lt;p&gt;$P \propto T$ &lt;/p&gt;
&lt;p&gt;$P \propto \frac{1}{H}$&lt;/p&gt;
&lt;p&gt;It can also be noted that power is not very sensitive to changes in humidity but is highly correlated with changes in temperature. &lt;/p&gt;
</t>
  </si>
  <si>
    <t xml:space="preserve">&lt;p&gt;This is perhaps similar to what mbq meant, but I will elaborate.
The T-p phase diagram of water tells us, for a given temperature and pressure, what phase we will get if we have a bunch of that substance.  If I apply different pressures to a bottle of water, I am moving around in the p-direction of the T-p plane.  I am not changing the pressure of the triple point of water, just changing the pressure of that particular bottle of water! Similarly, if a tank of water is in a gravitational field, it affects the pressure.  In fact, it leads to different pressures at different locations of the tank.  It could lead some parts of the tank to freeze, for example.  But it does not in any way change the triple point of water itself, which is an intrinsic property of that substance.  So I would say that the question is ill-posed.  It might be better to ask: what will happen to a tank of water at a given temperature and density if we now apply a gravitational field?&lt;/p&gt;
</t>
  </si>
  <si>
    <t xml:space="preserve">&lt;p&gt;To expand on &lt;a href="https://physics.stackexchange.com/questions/2291/how-does-the-temperature-of-the-triple-point-of-water-depend-on-gravitational-acc/2294#2294"&gt;mpq&lt;/a&gt; and &lt;a href="https://physics.stackexchange.com/questions/2291/how-does-the-temperature-of-the-triple-point-of-water-depend-on-gravitational-acc/2303#2303"&gt;Greg's remarks&lt;/a&gt;.&lt;/p&gt;
&lt;p&gt;A triple point is a unique (pressure,temperature) pair for each material (and where appropriate group of phases) where three phases of matter can coexist in equilibrium.&lt;/p&gt;
&lt;p&gt;If you are not at the right pressure, there is &lt;em&gt;no&lt;/em&gt; temperature where this occurs, and if you are not at the right temperature there is &lt;em&gt;no&lt;/em&gt; pressure where this occurs.&lt;/p&gt;
&lt;p&gt;In that sense the question is simply based on a misconception.&lt;/p&gt;
&lt;hr&gt;
&lt;p&gt;Several posters have tried to address the effects of changing gravitation on the locally experienced pressure due to a atmosphere column. That's fine as far as it goes, but it doesn't really go to the question.&lt;/p&gt;
&lt;p&gt;Diddling the local gravity will change the pressure naturally experienced due the local atmosphere but &lt;em&gt;will not&lt;/em&gt; affect the parameters of the triple point.&lt;/p&gt;
</t>
  </si>
  <si>
    <t xml:space="preserve">&lt;p&gt;One page review for beginners like me at &lt;a href="http://www.ornl.gov/info/ornlreview/v30n3-4/giant.htm" rel="nofollow"&gt;http://www.ornl.gov/info/ornlreview/v30n3-4/giant.htm&lt;/a&gt;&lt;/p&gt;
</t>
  </si>
  <si>
    <t xml:space="preserve">&lt;p&gt;Detecting an object requires you to get enough of a signal from it that you can discriminate that signal from background noise. This is not necessarily dependent on the size of the object, although it can be.&lt;/p&gt;
&lt;p&gt;For example, if you are trying to detect an object which has very low reflectivity at your given wavelength, you might get a stronger signal if the object is larger. Of course this also depends on the geometry of the object, and how much of the reflected light is reflected towards your detector. Ultimately the deciding factor in whether you can detect an object is the ratio of the signal strength to the noise in your detection system. Engineers typically call this the "Signal to noise ratio" or SNR.&lt;/p&gt;
&lt;p&gt;The Rayleigh limit will describe the minimum distance between two point sources such that an imaging system can distinguish one point from the other, rather than seeing them as a single point. However, this has nothing to do with the fundamental requirement of detecting the presence of an object in the first place. It is quite possible to, for example, detect medium-wavelength infrared light (with a wavelength of 3 to 8 microns) emanating from a pinhole or the tip of an optical fiber which is only a couple microns across. In this case an imaging system would indeed see a spot of light with a radius given by:&lt;/p&gt;
&lt;p&gt;$$_x000D_
\begin{array}{rl}_x000D_
 \Delta l = 1.22 \frac{f\lambda}{D} &amp;amp;\mbox{for a circular aperture}\\_x000D_
 \Delta l = \frac{f\lambda}{D} &amp;amp;\mbox{for a square aperture}_x000D_
\end{array}_x000D_
$$&lt;/p&gt;
&lt;p&gt;Simply by detecting this spot, you would have detected the presence of the object, although you would not be able to say anything about its size or shape, because it is below the resolution of your device.&lt;/p&gt;
&lt;p&gt;A good way to think about this is to get away from the concept of an imaging system. Imagine you've got a lens focusing light onto a photodiode, instead of an imaging detector like the CCD in a camera. With a single photodiode, you can't determine the size or shape of anything. All you can do is detect a signal, or the lack of a signal. This is mostly independent of resolving power or the size of the object being detected.&lt;/p&gt;
</t>
  </si>
  <si>
    <t xml:space="preserve">&lt;p&gt;Any conductive material will block any EM radiation, including radio waves. However, the thickness of material required to fully block the radiation depends on the wavelength of the radiation and the properties of the material. With a perfect conductor, the radiation is stopped completely by any thickness of the material, but in any real material (except for a superconductor) the radiation is attenuated as it travels through the material. The strength of the radiation will fall off with an exponential decay, and it will do so more quickly in a better conductor. The important number here is called "skin depth" which is given by:&lt;/p&gt;
&lt;p&gt;$$\delta = \frac{c}{\sqrt{2\pi\sigma\mu\omega}} $$&lt;/p&gt;
&lt;p&gt;Where $\sigma$ is the conductivity of the material, $\mu$ is the magnetic permeability of the material, and $\omega$ is the frequency of the radiation. The skin depth is the distance into the material at which the radiation will have fallen to a fraction of $1/e \approx 0.37$ relative to its original intensity.&lt;/p&gt;
&lt;p&gt;As you can see, the skin depth will be smaller for a better conductor or higher frequency radiation. For example, for Aluminum, radiation at 60Hz will have a skin depth of over 8 millimeters, while optical radiation around 600 THz will have a skin depth around 3 nanometers! This is why metal blocks visible light so well, yet radio waves easily penetrate into your house.&lt;/p&gt;
&lt;p&gt;Sources:&lt;/p&gt;
&lt;ol&gt;
&lt;li&gt;&lt;p&gt;"Lectures on Electromagnetism" page 280. Ashok Das; Hindustan Book Agency, New Delhi, 2004.&lt;/p&gt;&lt;/li&gt;
&lt;li&gt;&lt;p&gt;&lt;a href="http://en.wikipedia.org/wiki/Skin_effect" rel="noreferrer"&gt;http://en.wikipedia.org/wiki/Skin_effect&lt;/a&gt;&lt;/p&gt;&lt;/li&gt;
&lt;/ol&gt;
</t>
  </si>
  <si>
    <t xml:space="preserve">&lt;p&gt;From &lt;a href="http://en.wikipedia.org/wiki/Spacetime#Space-like_interval" rel="noreferrer"&gt;wikipedia&lt;/a&gt;:&lt;/p&gt;
&lt;blockquote&gt;
  &lt;p&gt;When a space-like interval separates
  two events, not enough time passes
  between their occurrences for there to
  exist a causal relationship crossing
  the spatial distance between the two
  events at the speed of light or
  slower. Generally, the events are
  considered not to occur in each
  other's future or past. There exists a
  reference frame such that the two
  events are observed to occur at the
  same time, but there is no reference
  frame in which the two events can
  occur in the same spatial location.&lt;/p&gt;
&lt;/blockquote&gt;
&lt;p&gt;Can someone give me an example of this?&lt;/p&gt;
</t>
  </si>
  <si>
    <t>Example of space-like intervals in spacetime</t>
  </si>
  <si>
    <t>&lt;special-relativity&gt;&lt;spacetime&gt;&lt;causality&gt;</t>
  </si>
  <si>
    <t xml:space="preserve">&lt;p&gt;The surface of any fluid has an associated energy-per-unit-area, known as the surface energy, a.k.a. surface tension. This energy is not a property of the fluid alone, but of the fluid and the medium it is in contact with.&lt;/p&gt;
&lt;p&gt;In your case you would have associated surface energies for the water-air interface, $e_{wa}$, as well as for the water-paper interface, $e_{wp}$. The total energy of the fluid in a configuration is the sum of the potential energy, plus the product of the corresponding surface energies by their respective surface areas, $S_{wa}e_{wa} +S_{wp}e_{wp}$.&lt;/p&gt;
&lt;p&gt;So if you want to look at it in a purely energy balance point of view, the increase in potential energy of the water climbing up the paper is compensated by a reduction of the total surface energy. When capillary action makes things rise, it is because the liquid-solid energy is lower than the liquid-air energy. By wicking into the porous material, the solid-liquid contact area is increased at the expense of the liquid-air one, resulting in an overall reduction of contact energy, which is what drives the rise in potential energy.&lt;/p&gt;
</t>
  </si>
  <si>
    <t xml:space="preserve">&lt;p&gt;I seem to recall it was primarily about heat capacity. A perfect gas has heat capacities of 5/3 or 1 (constant pressure versus volume), because the only energy sinks/sources are translational kinetic energy of the particles (atoms/molecules), and pressure times dV. If these molecules have other degrees of freedom, vibrational or rotational usually, then there are other places for energy (heat) to be stored and the heat capacity increases. This can be made intuitive by thinking where extra heat can go. In an imperfect gas, some of the additional energy doesn't go to translational kinetic energy of the particles (where it contributes to pressure), but instead it goes to other internal (to the particles) degrees of freedom. Even monoatomic gases have some other degrees of freedom (quantum states(orbitals) for the electron(s)), but
these are usually of high ennough energy as to not be activated at room temperature. For a given material the heat capacity is a function of temperature and pressure, any departure from the values for a perfcet gas, means that an adiabatic change in pressure/volume will have a different curve than for a perfect gas.&lt;/p&gt;
&lt;p&gt;Also the comment about van der Waals, is valid, the particles (atoms/molecules) do take up volume, so not all of the volume is not available for the other particles to bounce around in. This means, the pressure/volume/temperature relationship is modified by this effect as well. But this effect is proportional to density, so at low pressure the heat capacity will be the dominate cause of departure from a perfect gas. &lt;/p&gt;
</t>
  </si>
  <si>
    <t xml:space="preserve">&lt;p&gt;A very simple example is the following:&lt;/p&gt;
&lt;p&gt;Two observers A and B are spatially separated (one in London, the other in Cambridge). They are static with respect to each other and can therefore measure the same time. So, we can fix a particular time T.&lt;/p&gt;
&lt;p&gt;The two events $(T,\mathbf{x_{London}})$ and $(T,\mathbf{x_{Cambridge}})$ are spatially separated - one cannot influence the other. Anything happening at $(T,\mathbf{x_{London}})$, for example, can only influence B later on when it crosses its light cone at $T+\frac{||\mathbf{x_{Cambridge}}-\mathbf{x_{London}}||}{c}$.&lt;/p&gt;
</t>
  </si>
  <si>
    <t xml:space="preserve">&lt;p&gt;Ultimately the question is about the causal structure of geometry. The local, causal structure of any event &lt;span class="math-container"&gt;$E$&lt;/span&gt; (represented by a point in Minkowski space) is determined by its light-cone, the boundary between events - past and future - that are spacelike or timelike w.r.t &lt;span class="math-container"&gt;$E$&lt;/span&gt;.&lt;/p&gt;
&lt;p&gt;&lt;img src="https://i.stack.imgur.com/llc8I.gif" alt="Light-Cone"&gt;&lt;/p&gt;
&lt;p&gt;In this figure the vertical axis is time (t) and the two horizontal axes are spatial (x,y). The points inside the cone are those which are in the causal past and future of the event &lt;span class="math-container"&gt;$E$&lt;/span&gt;. The points lying outside the cone cannot have any causal influence on &lt;em&gt;or&lt;/em&gt; cannot be causally affected by &lt;span class="math-container"&gt;$E$&lt;/span&gt;. If you pick any point &lt;span class="math-container"&gt;$P =(x,y)$&lt;/span&gt; in this region, then the interval between &lt;span class="math-container"&gt;$E = (0,0)$&lt;/span&gt; and &lt;span class="math-container"&gt;$P$&lt;/span&gt; will be "spacelike". The interval between any two points in Minkowski space is calculated using the (-,+,+) metric:&lt;/p&gt;
&lt;p&gt;&lt;span class="math-container"&gt;$$ l_{12}^2 = (x_1 - x_2)^2 + (y_1 - y_2)^2 - c^2(t_1 - t_2)^2 $$&lt;/span&gt;&lt;/p&gt;
&lt;p&gt;where &lt;span class="math-container"&gt;$c$&lt;/span&gt; is the speed of light. Note the minus sign. That is what distinguishes timelike dimensions from spacelike ones. Points lying &lt;em&gt;on&lt;/em&gt; the light-cone itself have zero or "null" separation in this metric.&lt;/p&gt;
&lt;p&gt;To answer your question, pick any two points &lt;span class="math-container"&gt;$(x_1,y_1,t_1)$&lt;/span&gt; and &lt;span class="math-container"&gt;$(x_2,y_2,t_2)$&lt;/span&gt; such that &lt;span class="math-container"&gt;$l_{12}^2 \gt 0$&lt;/span&gt;. These two points have a space-like separation. As for a &lt;strong&gt;concrete example&lt;/strong&gt; of such a pair of events, consider any two clocks in your house with spatial separation &lt;span class="math-container"&gt;$\delta x$&lt;/span&gt; between them, synchronized to within &lt;span class="math-container"&gt;$\delta t$&lt;/span&gt; seconds of each other such that &lt;span class="math-container"&gt;$\delta x \gt c \delta t$&lt;/span&gt;. Then everytime the clocks tick, the separation between those two events in spacelike.&lt;/p&gt;
&lt;p&gt;&lt;strong&gt;Note:&lt;/strong&gt; The sign associated with spacelike or timelike intervals is a matter of convention and depends on your choice of metric &lt;span class="math-container"&gt;$(-,+,+)$&lt;/span&gt; or (+,-,-)&lt;/p&gt;
</t>
  </si>
  <si>
    <t xml:space="preserve">&lt;p&gt;Recipe to generate events with space like separation (and be able to prove it):&lt;/p&gt;
&lt;ol&gt;
&lt;li&gt;Set up a radio transmitter at point $A$.&lt;/li&gt;
&lt;li&gt;At point $B$ and $C$ which are arrange so that A lies at the center point of the segment between them we put radio receivers that will perform some action on receiving a radio pulse from A. We make the distance between them greater than the speed-of-light * however-long-it-takes-the gadget to act.&lt;/li&gt;
&lt;li&gt;Emit a pulse from the transmitter at $A$&lt;/li&gt;
&lt;/ol&gt;
&lt;p&gt;The result is that two events will happen---one each at $B$ and $C$---which appear to be simultaneous as observed from A. Thus they have space-like separation. &lt;/p&gt;
</t>
  </si>
  <si>
    <t xml:space="preserve">&lt;p&gt;Including air resistance, what is the escape velocity from the surface of the earth for a free-flying trajectile?&lt;/p&gt;
</t>
  </si>
  <si>
    <t>Including air resistance, what is the escape velocity from Earth?</t>
  </si>
  <si>
    <t>&lt;classical-mechanics&gt;&lt;air&gt;&lt;projectile&gt;</t>
  </si>
  <si>
    <t xml:space="preserve">&lt;p&gt;For the lower atmosphere, where most of the air is, the temp, pressure, and density of air is given by:&lt;/p&gt;
&lt;p&gt;$T=T_0-Lh$&lt;/p&gt;
&lt;p&gt;$p=p_0\left(\frac{T}{T_0}\right)^{\frac{gM}{RL}}$&lt;/p&gt;
&lt;p&gt;$\rho = \frac{pM}{RT} $&lt;/p&gt;
&lt;p&gt;using the following constants:&lt;/p&gt;
&lt;ul&gt;
&lt;li&gt;&lt;p&gt;sea level standard atmospheric pressure p0 = 101325 Pa&lt;/p&gt;&lt;/li&gt;
&lt;li&gt;&lt;p&gt;sea level standard temperature T0 = 288.15 K&lt;/p&gt;&lt;/li&gt;
&lt;li&gt;&lt;p&gt;Earth-surface gravitational acceleration g = 9.80665 m/s2.&lt;/p&gt;&lt;/li&gt;
&lt;li&gt;&lt;p&gt;temperature lapse rate L = 0.0065 K/m&lt;/p&gt;&lt;/li&gt;
&lt;li&gt;&lt;p&gt;universal gas constant R = 8.31447 J/(mol·K)&lt;/p&gt;&lt;/li&gt;
&lt;li&gt;&lt;p&gt;molar mass of dry air M = 0.0289644 kg/mol&lt;/p&gt;&lt;/li&gt;
&lt;/ul&gt;
&lt;p&gt;The force due to air resistance can be written:&lt;/p&gt;
&lt;p&gt;$F = -\rho v^2 C_d A$&lt;/p&gt;
&lt;p&gt;where $C_d$ is the coefficient of drag, $v$ is the velocity, and $A$ is the surface area of the projectile. The goal is to get out of the atmosphere (where force of gravity is roughly constante) with the Earth's escape velocity, $11.2$ km/s. For a bullet-shaped 1-kg projectile of steel, $C_d \approx 0.04$ and $A \approx 4\times 10^{-4}$ m$^2$. This leads to a initial velocity of $13.5$ km/s. While not much higher than the vaccuum value, it is still high enough that the bullet would probably vaporize in the atmosphere.&lt;/p&gt;
&lt;p&gt;Interestingly, if one used a sphere instead of a bullet, then $C_d=0.4$, $A=4\times 10^{-3}$ m$^2$, the air resistance is 100 times higher, and thus a much greater velocity is needed. But since the drag scales like $v^2$, this leads to much higher drag. So much so, that even if one could launch the ball at the speed of light (Newtonians only, please!), it still could not make it out of the atmosphere!&lt;/p&gt;
</t>
  </si>
  <si>
    <t xml:space="preserve">&lt;p&gt;&lt;em&gt;All of the physical laws are $C$, $P$ and $T$ symmetric.&lt;/em&gt;&lt;/p&gt;
&lt;p&gt;This is actually not that far from truth, which is why it took so long to notice it doesn't hold. Only weak interactions violate these symmetries. In 1950s it was indeed realized that while then known electromagnetic and strong processes were tested to be $P$-symmetric, weak processes were omitted. And indeed as soon as experiments were conducted (on a certain beta decay), violation has been found.&lt;/p&gt;
&lt;p&gt;$C$-symmetry is violated by the fact that we only observe left-handed neutrinos and right-handed antineutrinos. But $C$-symmetry would imply also right-handed neutrinos and left-handed antineutrinos.&lt;/p&gt;
&lt;p&gt;As for $T$-symmetry, this is the same as $CP$-symmetry, by $TCP$ theorem (and this is no blind belief anymore because this theorem is an immediate consequence of any reasonable quantum field theory). This symmetry was proposed after the discovery of $P$-symmetry and later found to be violated because $K_L$, a long-lived kaon eigenstate, can decay into two pions (which would be forbidden if $CP$-symmetry held). Today, these violations are understood in terms of &lt;a href="http://en.wikipedia.org/wiki/Cabibbo%2dKobayashi%2dMaskawa_matrix" rel="nofollow"&gt;CKM matrix&lt;/a&gt;.&lt;/p&gt;
&lt;p&gt;Also our intuition about violations is by now completely reversed: besides $TCP$-symmetry (which has been verified to a very large degree) people became actually suspicious when some system &lt;em&gt;obeys&lt;/em&gt; some additional symmetry. This is best illustrated on &lt;a href="http://en.wikipedia.org/wiki/CP_violation#CP_violation_in_strong_sector" rel="nofollow"&gt;strong $CP$ problem&lt;/a&gt; because strong interactions obey this symmetry and there is no a priori reason why they should.&lt;/p&gt;
</t>
  </si>
  <si>
    <t xml:space="preserve">&lt;p&gt;I'll add the popular myth that Special relativity was made "in response" to &lt;a href="http://en.wikipedia.org/wiki/Michelson%E2%80%93Morley_experiment"&gt;Michelson–Morley experiment&lt;/a&gt;. Actually, Einstein never mentioned the experiment in his work, as well as he didn't mention aether.  &lt;/p&gt;
&lt;p&gt;The point is that new theory must not be constructed "in response" to some new experiment. New theory should embrace all existent experimental evidence. &lt;/p&gt;
</t>
  </si>
  <si>
    <t xml:space="preserve">&lt;p&gt;It depends on the altitude, but let's assume sea level. The base escape velocity, assuming a vacuum, is &lt;a href="http://en.wikipedia.org/wiki/Escape_velocity#List_of_escape_velocities" rel="nofollow noreferrer"&gt;11.2 km/s&lt;/a&gt;. From there, it depends on the aerodynamical properties of the object. From &lt;a href="http://library.thinkquest.org/10568/aerodynamics/forces.html" rel="nofollow noreferrer"&gt;Hitchhiker's Guide to Model Rocketry&lt;/a&gt;, we get this formula:&lt;/p&gt;
&lt;p&gt;$$rag = \frac{1}{2}V ^ 2 \times (Air Density) \times CD \times (Projected Area)$$&lt;/p&gt;
&lt;p&gt;The CD, or Coefficient of Drag, is a dimensionless number dependent on the shape of an object. A typical model rocket has a CD of about 0.75, while a high performance, highly streamlined rocket may be as low as 0.4. Smaller fins will reduce the CD, but also cause the stability to go down. &lt;/p&gt;
&lt;p&gt;So I'm going to assume for simplicities sake that we've got a 0.4 CD rocket. I'll assume a 1 m diameter circular projected area, or pi/4 projected area. That leaves us still needing an adequate Air Density model. The air density model I'm using is pulled from &lt;a href="http://en.wikipedia.org/wiki/Density_of_air#Altitude" rel="nofollow noreferrer"&gt;Wikipedia&lt;/a&gt;, and is:&lt;/p&gt;
&lt;p&gt;&lt;img src="https://i.stack.imgur.com/cYdtu.png" alt="T term"&gt;&lt;/p&gt;
&lt;p&gt;&lt;img src="https://i.stack.imgur.com/UUlAm.png" alt="p term"&gt;&lt;/p&gt;
&lt;p&gt;&lt;img src="https://i.stack.imgur.com/XAtgM.png" alt="Density Term"&gt;&lt;/p&gt;
&lt;p&gt;I might try and model this sometime, but let me just give you the force at sea level, given a normal escape velocity. The drag is 2414 kN. Assuming this object was roughly cylndrical, having a density of 1, and is 10 m long, that would give it a weight of roughly 8000 kg. That would be somewhat less then the affect of gravity on the same object. I'd guess from these numbers that for this object, if you were going around 14-15 km/s, you'd be able to escape the Earth in one shot, but I'd have to crunch the numbers more carefully.&lt;/p&gt;
</t>
  </si>
  <si>
    <t xml:space="preserve">&lt;p&gt;I was reading up on Tesla's Wikipedia page last night, and I came across this:&lt;/p&gt;
&lt;blockquote&gt;
  &lt;p&gt;When he was 81, Tesla stated he had
  completed a "dynamic theory of
  gravity". He stated that it was
  "worked out in all details" and that
  he hoped to soon give it to the
  world. [75] The theory was never
  published.&lt;/p&gt;
&lt;/blockquote&gt;
&lt;p&gt;I was wondering, has this theory ever been found? &lt;a href="http://en.wikipedia.org/wiki/Nikola_Tesla#Field_theories"&gt;Here's a link to the Wikipedia article on Tesla&lt;/a&gt;&lt;/p&gt;
</t>
  </si>
  <si>
    <t>Tesla's theory of gravity</t>
  </si>
  <si>
    <t>&lt;gravity&gt;&lt;history&gt;</t>
  </si>
  <si>
    <t xml:space="preserve">&lt;p&gt;It was said at the time (1930's) that only 10 people understood General Relativity. Tesla was clearly &lt;strong&gt;not&lt;/strong&gt; one of them! :-)&lt;/p&gt;
&lt;ul&gt;
&lt;li&gt;&lt;a href="http://www.tesla.hu/tesla/articles/19311100/page_1.gif"&gt;Faster than light&lt;/a&gt; article&lt;/li&gt;
&lt;li&gt;&lt;a href="http://www.tesla.hu/tesla/articles/19311100/index.htm"&gt;Bonkers article&lt;/a&gt; in which he still asserts that the aether exists &lt;/li&gt;
&lt;/ul&gt;
&lt;p&gt;etc.&lt;/p&gt;
&lt;p&gt;So, no, the theory has never been released - but if it was consistent with the various beliefs held by Tesla at the time, it must have been completely wrong.&lt;/p&gt;
</t>
  </si>
  <si>
    <t xml:space="preserve">&lt;p&gt;This is my first question on this site so forgive me for the awkward wording of the question. Basically, my question is why does light from, say, a sparkler, seem to remain where it just came from to you EYE? I attached a sample photograph and i understand that cameras work differently in that they're designed to "retain" light so to speak.&lt;/p&gt;
&lt;p&gt;But why does the human eye have a similar, albeit less dramatic effect?&lt;/p&gt;
&lt;p&gt;&lt;img src="https://i.stack.imgur.com/ytwcr.jpg" alt="alt text"&gt;&lt;/p&gt;
</t>
  </si>
  <si>
    <t>Why can you see a light in the location that the light source just left?</t>
  </si>
  <si>
    <t>&lt;visible-light&gt;&lt;biophysics&gt;&lt;vision&gt;</t>
  </si>
  <si>
    <t xml:space="preserve">&lt;p&gt;The human eye is actually quite similar to a camera. It also requires a finite exposure time to build up sufficient photon signal. If the source is moving over that time (typically about 0.1 sec for human eye), it will be blurred out over the exposure.&lt;/p&gt;
</t>
  </si>
  <si>
    <t xml:space="preserve">&lt;p&gt;While looking at some exercises in my physics textbook, I came across the following problem which I thought was quite interesting:&lt;/p&gt;
&lt;blockquote&gt;
  &lt;p&gt;It is possible for the electron beam in a television picture tube to move across the screen at a speed faster than the speed of light. &lt;/p&gt;
&lt;/blockquote&gt;
&lt;p&gt;Why does this not contradict special relativity?&lt;/p&gt;
&lt;p&gt;I suspect that it's because the television is in air, and light in air travels slower than light in a vacuum. So I suppose they're saying the the electron could travel faster in air than the speed of light in air, like what causes &lt;a href="http://en.wikipedia.org/wiki/Cherenkov_radiation" rel="nofollow"&gt;Cherenkov radiation&lt;/a&gt;?&lt;/p&gt;
</t>
  </si>
  <si>
    <t>Does it contradict special relativity that an electron beam in a television picture tube can move across the screen faster than the speed of light?</t>
  </si>
  <si>
    <t>&lt;special-relativity&gt;&lt;faster-than-light&gt;&lt;geometry&gt;&lt;causality&gt;</t>
  </si>
  <si>
    <t xml:space="preserve">&lt;p&gt;This is a conflation of phase velocity, and group velocity.
  The beam can be seen to move from say left to right at higher than c, but no information or particles are traveling that fast. Information is being transmitted from the electron gun to the phosphor at well under the speed of light.&lt;/p&gt;
&lt;p&gt;It has nothing to do with the media it is embedded in. The information is going from the electron gun to the screen, not from one location on the screen to another.&lt;/p&gt;
</t>
  </si>
  <si>
    <t xml:space="preserve">&lt;p&gt;Recently a "U" shaped scratch appeared on my car's front tire. It looks like someone rolled past a curb and scraped it. This has led me to the following problem:&lt;/p&gt;
&lt;p&gt;Generate a plot (ideally polar) of a scratch pattern on a tire given tire radius and the ground height of a protrusion. Assume the protrusion is a single point and remains stationary while the tire rolls past. Also assume that the tire rolls straight past the protrusion, which scratches the side of the tire (i.e. hubcap, trim, etc).&lt;/p&gt;
&lt;p&gt;If I wasn't so rusty on this material I would have taken a stab at it myself. So, any help in setting up and solving this problem would be greatly appreciated.&lt;/p&gt;
</t>
  </si>
  <si>
    <t>Kinematics of scratching a rolling tire</t>
  </si>
  <si>
    <t>&lt;kinematics&gt;</t>
  </si>
  <si>
    <t xml:space="preserve">&lt;p&gt;Is there an equation I can use to calculate the temperature (as a function of time) of an object which is gaining or losing heat by convection? Or equivalently, the rate of energy transfer from the object to the surrounding fluid (or vice-versa)? It can involve constants representing properties of the object and the surrounding fluid.&lt;/p&gt;
&lt;p&gt;I know about the &lt;a href="http://en.wikipedia.org/wiki/Heat_equation"&gt;heat equation&lt;/a&gt; for conduction and the &lt;a href="http://en.wikipedia.org/wiki/Stefan%E2%80%93Boltzmann_law"&gt;Stefan-Boltzmann law&lt;/a&gt; for radiation, but I can't think of one for convection.&lt;/p&gt;
</t>
  </si>
  <si>
    <t>Is there an equation for convective heat transfer?</t>
  </si>
  <si>
    <t>&lt;thermodynamics&gt;&lt;temperature&gt;&lt;heat&gt;&lt;convection&gt;</t>
  </si>
  <si>
    <t xml:space="preserve">&lt;p&gt;Nothing as easy from basic principles as for conduction or radiation.&lt;/p&gt;
&lt;p&gt;You &lt;em&gt;can&lt;/em&gt; multiple the mean heat carried by the convecting liquid by it's mass rate of flow&lt;/p&gt;
&lt;p&gt;$$ \Delta T = c_p * (T_{in} - T_{out}) * \frac{\Delta V}{\Delta t} \rho \Delta t .$$ &lt;/p&gt;
&lt;p&gt;Where $T_{in}$ is the mean temperature of the liquid moving toward the sink (cool side) and $T_{out}$ is the temperature of the liquid moving the other way.&lt;/p&gt;
&lt;p&gt;The problem is that you can't get the temperature(s) of the convecting liquid or the flow rate without detailed calculations or measurements.&lt;/p&gt;
&lt;p&gt;For the generaly case you pretty much have to go to CFD.&lt;/p&gt;
</t>
  </si>
  <si>
    <t xml:space="preserve">&lt;p&gt;At the AGU, I presented a poster on &lt;a href="http://adsabs.harvard.edu/abs/2010AGUFMIN11B1076H"&gt;vocabulary for discussing data systems&lt;/a&gt;, and someone left a note at my poster stating:&lt;/p&gt;
&lt;blockquote&gt;
  &lt;p&gt;You have a bias here towards observational data.  Need to recognize that a lot of data comes from models and analyses.&lt;/p&gt;
&lt;/blockquote&gt;
&lt;p&gt;And I completely agree; I didn't mention models and the values that come from them at all, and I had defined 'data' in such a way as it only covered observational data:&lt;/p&gt;
&lt;blockquote&gt;
  &lt;p&gt;Values collected as part of a scientific investigation; may be qualified as ‘science data’. This includes uncalibrated values (raw data), derived values (calibrated data), and other transformations of the values (processed data).&lt;/p&gt;
&lt;/blockquote&gt;
&lt;p&gt;... but do scientists consider those resultant values to be 'data'?  I've talked to a few scientists over this last week (all in solar or space physics), and everyone of them including those who deal with modeling, were of the option that it was 'model output', but not 'data', (although one made the distinction between the philosphical concept of 'data' being multiple values, but said he didn't consider it to be 'science data' and commented that some of the earth science folks considered the values from their models to be data)&lt;/p&gt;
&lt;p&gt;So, the question -- is there a better term to use other than 'model output', and are there fields where 'model output' is considered to be 'data'?&lt;/p&gt;
&lt;p&gt;&lt;strong&gt;note&lt;/strong&gt; : there's also the issue of the definitions of raw vs. derived vs. processed data, as there's different definitions used by instrument operators, but just ignore that issue in the definition of 'data' for the time being.&lt;/p&gt;
&lt;p&gt;&lt;strong&gt;note 2&lt;/strong&gt; : I originally asked this on meta, and there were suggetions I move it to the main site; I've edited the text slightly due to a response I had yesterday from my surveying the scientists I work with.&lt;/p&gt;
&lt;p&gt;&lt;strong&gt;note 3&lt;/strong&gt; : to set the context, the original intent was to identify clear or ambiguous terms across science disciplines, but the intended users were the data informatics community (those building data systems for the most part, not necessarily the scientists), but part of the issue is using language that won't offend or confuse the discipline scientists&lt;/p&gt;
</t>
  </si>
  <si>
    <t>Are the results from models considered "data"?</t>
  </si>
  <si>
    <t xml:space="preserve">&lt;p&gt;I'm an experimenter, so I stand pretty strongly with the idea that "data" comes from experiments. But life is rarely that easy and there are some complicating factors.&lt;/p&gt;
&lt;p&gt;In particle physics the main complicating factor comes in the form of &lt;strong&gt;lattice QCD&lt;/strong&gt;.&lt;/p&gt;
&lt;p&gt;It works like this: you evaluate the time-dependent, field-theoretical potentials on a lattice (and apply some clever magic due to Peter LePage and others to take care of the high frequency stuff that would otherwise make the calculation too big to handle).&lt;/p&gt;
&lt;p&gt;Exactly what potential you evaluate is a matter of some choice as there are an number of free parameters in the theory. Of course, you also get to choose the situation to be simulated. Now, because this is a QCD calculation there are very few situations where you already know the answer. That's what make the technique useful. But it also means you can not anticipate the outcome of an calculation until you run the code.&lt;/p&gt;
&lt;p&gt;Lattice QCD people sometimes speak of this as being "an experiment" and of the results as "data". At least they do among themselves and when talking to more traditional theorists. &lt;/p&gt;
&lt;p&gt;I accept this as a bit of a gray area in the "data" versus "theory" space.  &lt;/p&gt;
&lt;p&gt;On one hand they don't know the results until they crunch the numbers and then they have to live with them. The results are generally repeatable, and sometimes takes some work to compare to "pure" theory.&lt;/p&gt;
&lt;p&gt;On the other it is calculation and they can (and do) change the micro-physics assumptions that go into the models.&lt;/p&gt;
&lt;hr&gt;
&lt;p&gt;Another gray area in my mind concerns ("real" experimental data) that have been transformed in a model to make them comparable to another data set. (This is separate from analysis, for instance in nuclear or particle physics cross-sections, form-factors and the like will sometimes be "adjusted" by factors known from models to allow them to be compared to results from other experiments done at different kinematics.) Data? Well, mostly, but dependent on the theory, too.&lt;/p&gt;
&lt;p&gt;Also, how much selecting and correcting are you willing to allow before a particular set of data has to be taken with a "if they did all the subsequent calculations right" grain of salt.&lt;/p&gt;
</t>
  </si>
  <si>
    <t xml:space="preserve">&lt;p&gt;Start with the reverse problem. What are the coordinates of a point fixed on the wheel. I am going to use the polar notation $r$ and $\varphi$ to locate a point on the wheel based on some reference axis. Supposed the center of the wheel is $(x_c,0)$ where $R$ is the radius of the wheel and $x_c$ is a function of time (linear). The rotation of the wheel is designated by the angle $\theta$.&lt;/p&gt;
&lt;p&gt;The location of a point on the wheel is&lt;/p&gt;
&lt;p&gt;$$x-x_{c}=r\,\sin(\theta+\varphi)$$
  $$y=r\,\cos(\theta+\varphi)$$&lt;/p&gt;
&lt;p&gt;So now the problem is while $x_{c}$ and $\theta$ are varying what is $r$ and $\varphi$ such that $x$ and $y$ are fixed in space. Note that $\theta\,=\,\frac{x_c}{R}$ for a rolling wheel to make everything a function of the independent variable $x_c$.&lt;/p&gt;
&lt;p&gt;With a little math you get&lt;/p&gt;
&lt;p&gt;$$r(x_{c})=\sqrt{x_{c}^{2}+y^{2}}$$
  $$\varphi(x_{c})=\arctan\left(\frac{x_{c}}{y}\right)-\frac{x_{c}}{R}$$&lt;/p&gt;
&lt;p&gt;With the assumption(initial condition) that $x=0$ when $x_c=0$. I plot the results for various $\frac{y}{R}$ ranging from $-1\ldots0$ and moving the center of the wheel from $x_c=-R\ldots+R$ and make some cool looking $\gamma$ looking curves. They look like the ribbons people hang to bring awareness to various illnesses. If the tire is profiled such that its width varies with radius, then only part of the shape will imprint leaving only the &lt;code&gt;U&lt;/code&gt; shaped part of it.&lt;/p&gt;
&lt;p&gt;Below is a graph of the shapes using &lt;code&gt;Asymtpote Vector Graphics&lt;/code&gt;.&lt;/p&gt;
&lt;p&gt;&lt;img src="https://i.stack.imgur.com/b2kI3.png" alt="Curves Shapes"&gt;&lt;/p&gt;
</t>
  </si>
  <si>
    <t xml:space="preserve">&lt;p&gt;SiO2 is very commonly used in optical coatings. A typical example is the production of &lt;a href="http://en.wikipedia.org/wiki/Dielectric_mirror" rel="nofollow"&gt;Dielectric Mirrors&lt;/a&gt; which works just like a silver or aluminum mirror, but can achieve very high reflectivity, upwards of 99.9%, and can be made to work only at very specific wavelengths.&lt;/p&gt;
&lt;p&gt;In this application SiO2 (called silica, generally) is often used in combination with HaO2 (hafnium oxide, or hafnia). Alternating layers are deposited on a glass substrate in very specific thicknesses to produce the desired optical qualities.&lt;/p&gt;
&lt;p&gt;I'm not really an expert on optical coatings, but I work closely with people who are, and I don't believe that the temperature needs to be quite as high as 1600C. For typical processes, temperatures are in the range of 900C for the silica source, but much lower for the substrate being coated. More recently, I've heard that we are using some sort of plasma assisted coating technique, which I gather can operate at much lower temperatures, 400C or below. This is because the energetic ions in the plasma knock silica off of the source without much heating, and apparently produces higher quality coatings as well. EDIT: As Georg pointed out, the material being removed from the coating source is not molecular silica, but some other combination of silicon/oxygen compounds. I assume that an SiO2 crystal structure re-forms on the coated optic, but I do not really know for sure.&lt;/p&gt;
&lt;p&gt;The wikipedia page on &lt;a href="http://en.wikipedia.org/wiki/Silicon_dioxide" rel="nofollow"&gt;Silicon Dioxide&lt;/a&gt; is quite thorough, and has good references which should give you a good starting point if you want to do more research. I also found this &lt;a href="http://www.svc.org/Publications/Books-of-Interest-to-Vacuum-Coaters.cfm" rel="nofollow"&gt;list of books&lt;/a&gt;, and this &lt;a href="http://books.google.com/books?id=Qi98H-iTgLEC&amp;amp;printsec=frontcover&amp;amp;hl=en#v=onepage&amp;amp;q&amp;amp;f=false" rel="nofollow"&gt;book&lt;/a&gt; as well, although I cannot personally tell you if they are good books or not.&lt;/p&gt;
</t>
  </si>
  <si>
    <t xml:space="preserve">&lt;p&gt;This is an example of what is sometimes called the "Marquee Effect." Think of the light bulbs surrounding an old-fashioned movie theater marquee, where the light bulbs turn on in sequence to produce the illusion, from a distance, of a light source which is moving around the the marquee.&lt;/p&gt;
&lt;p&gt;There is no limit on how short the time interval is between one light turning on and the next turning on, so the perceived light source position can move arbitrarily fast, but in fact nothing is actually moving at all.&lt;/p&gt;
&lt;p&gt;In the case of the television screen, the phosphors on the screen can be lit in rapid sequence, but the electrons in the beam do not ever need to move at (or even near) the speed of light.&lt;/p&gt;
&lt;p&gt;More generally, there are loads of examples of some imaginary or conceptual "object" moving faster than light, but in all these cases there is nothing actually moving at all. A classic example is the intersection point of two nearly parallel lines, which moves very rapidly as the angle between the lines changes. In this case it is obvious that the moving "object" isn't moving at all, but its still a good example of a case where you can discuss something moving faster than light without there being any violation of physical law.&lt;/p&gt;
</t>
  </si>
  <si>
    <t xml:space="preserve">&lt;p&gt;Well, to be really pedantic, almost anything is data. Any measurement or observation is data. I suppose I'd define data as any piece of information, regardless of how it was obtained or whether it is valid.&lt;/p&gt;
&lt;p&gt;Of course, I think your question was really getting at what would be considered evidence, in the context of providing support or opposition to a theoretical model. I'd say that the answer is very situation dependent. Using simulation results as an example since it was in your question, I would certainty take simulation results in support of some theory, but only on the condition that the simulation has been very well validated against experiment. The details of how and why the simulation results are favorable to the theory is also certainly important.&lt;/p&gt;
&lt;p&gt;Ultimately, all science must be validated by experiment or observation, but that can sometimes be a long journey, and there is definitely a place for other sorts of data along the way.&lt;/p&gt;
</t>
  </si>
  <si>
    <t xml:space="preserve">&lt;p&gt;Data from modelling is still data; the only thing is that it describes the model, not the real phenomenon.     &lt;/p&gt;
</t>
  </si>
  <si>
    <t xml:space="preserve">&lt;p&gt;This is a question motivated by &lt;a href="http://en.wikipedia.org/wiki/Angry_Birds" rel="nofollow"&gt;Angry Birds&lt;/a&gt;. &lt;/p&gt;
&lt;p&gt;When playing the game, I notice that if the initial velocity is constant, the way to land a bird furthest away from the launching point is by launching the bird at 45 degrees from the ground. &lt;/p&gt;
&lt;p&gt;Is it possible to obtain a derivation and a proof of this?&lt;/p&gt;
</t>
  </si>
  <si>
    <t>The angle of launching an Angry Bird that will land the bird furthest from the launching point is 45 degrees?</t>
  </si>
  <si>
    <t>&lt;newtonian-mechanics&gt;&lt;projectile&gt;</t>
  </si>
  <si>
    <t xml:space="preserve">&lt;p&gt;45 degrees is, in fact, the angle for maximum range for a projectile with no air resistance. In the absence of air resistance, the only force acting is gravity, which causes a constant acceleration of g downwards. this determines the amount of time the particle spends in the air, via the formula for the position of a particle with constant acceleration:&lt;/p&gt;
&lt;p&gt;$y(t) = y(0) + v_y t + \frac{1}{2}a_y t^2$&lt;/p&gt;
&lt;p&gt;Putting in the relevant parameters (start and end positions both 0, acceleration -g (negative because it's downward)) this becomes:&lt;/p&gt;
&lt;p&gt;$0 = v_y t - \frac{1}{2}g t^2$&lt;/p&gt;
&lt;p&gt;which we solve to get:&lt;/p&gt;
&lt;p&gt;$t = \frac{2v_y}{g}$&lt;/p&gt;
&lt;p&gt;This time then goes into the equation for the horizontal position:&lt;/p&gt;
&lt;p&gt;$x(t) = x(0) + v_x t + \frac{1}{2}a_x t^2$&lt;/p&gt;
&lt;p&gt;As there's no horizontal force acting, this reduces to just&lt;/p&gt;
&lt;p&gt;$x(t) = v_x t = \frac{2v_x v_y}{g}$&lt;/p&gt;
&lt;p&gt;To get this in terms of the angle, we use the fact from trigonometry that for a velocity $v$ at an angle $\theta$ from the horizontal,  the vertical velocity is $v \sin \theta$ and the horizontal velocity is $v \cos \theta$, giving us:&lt;/p&gt;
&lt;p&gt;$x = \frac{2v \cos \theta v\sin \theta}{g} =\frac{v^2}{g}\sin 2\theta$&lt;/p&gt;
&lt;p&gt;This has its maximum value for $\theta = \frac{\pi}{4}$, namely, 45 degrees from the horizontal.&lt;/p&gt;
</t>
  </si>
  <si>
    <t xml:space="preserve">&lt;p&gt;I know a lot about Theoretical Physicists from &lt;a href="http://en.wikipedia.org/wiki/Sheldon_Cooper" rel="nofollow"&gt;Sheldon Cooper&lt;/a&gt; of &lt;a href="http://en.wikipedia.org/wiki/The_Big_Bang_Theory" rel="nofollow"&gt;Big Bang Theory&lt;/a&gt;. I know about parallel universes (and I wonder if one codingtales in one of the parallel universes believes if parallel universes do not exist).&lt;/p&gt;
&lt;p&gt;I'm sorry, but this is just for fun.
But I've real questions:&lt;/p&gt;
&lt;ul&gt;
&lt;li&gt;Are all the equations that appear on the board and Sheldon tries to solve true?&lt;/li&gt;
&lt;li&gt;How is a Rocket Scientist different from a Theoretical Physicist?&lt;/li&gt;
&lt;li&gt;I figure out some errors in the definition of a "Screw" that Sheldon gives. He says he is on an inclined plane wrapped helically around its axis. As far as I know there are no inclined planes with axes. Can you please explain it to me?&lt;/li&gt;
&lt;li&gt;Any other suggestion that would help me understand Big Bang Theory better would be appreciated.&lt;/li&gt;
&lt;/ul&gt;
&lt;p&gt;(And please forgive the tags. I didn't find "Theoretical-Physics" tag. I have to bluntly use some other alternative.)&lt;/p&gt;
</t>
  </si>
  <si>
    <t>Are all theoretical physicists like Sheldon Cooper?</t>
  </si>
  <si>
    <t xml:space="preserve">&lt;ol&gt;
&lt;li&gt;&lt;p&gt;So far, from the few episodes of Big Bang Theory I've seen, all equations on the boards correspond to real physics problems. Kudos to the makers of the TV series for actually presenting real equations and not some mumbo jumbo. The flip side is that very often, the equations are undergraduate or graduate level, but not really worthy of someone doing PhD research. I don't think Leonard or Sheldon would still be busy calculating the eigenvalues of the hydrogen atom.&lt;/p&gt;&lt;/li&gt;
&lt;li&gt;&lt;p&gt;The rocket scientist is doing applied science and is thus mostly an engineer. The theoretical scientist is focusing on fundamental science and is often doing so by using mathematics and conceptual thinking rather than experiments. Both do use computer simulations nowadays, and even rocket scientists go back to the drawing board and do maths, but their math are not aimed at understanding the fundamental workings of nature but rather at how to build this or that device.  &lt;/p&gt;&lt;/li&gt;
&lt;li&gt;&lt;p&gt;Can't help you here, I don't really get Sheldon's point. Maybe he's talking about the &lt;a href="http://en.wikipedia.org/wiki/Osculating_plane"&gt;osculating plane&lt;/a&gt;? There are some nice pictures on the page for the &lt;a href="http://en.wikipedia.org/wiki/Frenet-Serret_formulas"&gt;Frenet-Serret formulas&lt;/a&gt; for the case of a helix.&lt;/p&gt;&lt;/li&gt;
&lt;li&gt;&lt;p&gt;Do you mean understanding &lt;a href="http://en.wikipedia.org/wiki/The_Big_Bang_Theory"&gt;the TV series&lt;/a&gt; or understanding &lt;a href="http://en.wikipedia.org/wiki/Big_bang_theory"&gt;the cosmological model&lt;/a&gt;? ;)&lt;/p&gt;&lt;/li&gt;
&lt;/ol&gt;
</t>
  </si>
  <si>
    <t xml:space="preserve">&lt;p&gt;This is a politically loaded question, which is probably why you got the response you did at the AGU, where there are people who work on climate change issues. There is a concerted effort in some quarters to cast doubt on the science showing that the Earth is warming, and predicting the effects of climate change. As these predictions rely heavily on simulations, one part of this effort is an attempt to disparage models and simulations as having lesser status, scientifically.&lt;/p&gt;
&lt;p&gt;As for the actual status of models and simulations, that varies from (sub)field to (sub)field, more or less in accordance with how difficult it is to interpret experimental or observational data. My own field of experimental Atomic, Molecular, and Optical physics has a fairly clear divide between experiment and theory, largely because the experiments we do are relatively unambiguous: an atom either absorbs light or doesn't, or it's either in this position or that one. We do need simulations to compare to some experiments, but there's never much question that those are theory, and not part of the experiment.&lt;/p&gt;
&lt;p&gt;When you get to nuclear and particle physics, where the detectors are the size of office buildings, the line gets a little fuzzier. The systems they use to detect and identify the products of collisions between particles are so complicated that it's impossible to interpret what happens without a significant amount of simulation. As a result, experimental nuclear and particle physicists spend a great deal of time generating and analyzing simulated data, in order to account for issues of detector efficiency and so on. I don't think they would call these results "data" per se, but computational simulation is an absolutely essential part of experimental physics in those fields, and those simulations are accorded more status than they would be in AMO physics.&lt;/p&gt;
&lt;p&gt;Things get even more complicated when you get to parts of physics that are fundamentally observational rather than experimental. If you're a particle physicist, you can repeat your experiments millions or billions of times, and build up a very good statistical understanding of what happens. If you're an astrophysicist or a geophysicist, you only get one data run-- we have only one observable universe, and only one Earth within it to study. You can't rewind the history of the observable universe and try it again with slightly different input parameters. Unless you do it in a simulation.&lt;/p&gt;
&lt;p&gt;My outsider's understanding of those fields is that simulation and modeling is accorded a much higher status than in my corner of physics, just out of necessity. If you want to use a physical model to explain some geological or astrophysical phenomenon, the only way you can really do it is by running a whole lot of simulations, and showing that the single reality we observe is a plausible result of your models. Correctly interpreting and establishing correspondences between simulations and observation is a subtle and complicated business, and constitutes a huge proportion of the work in those communities.&lt;/p&gt;
&lt;p&gt;I don't know that many astrophysicists, and even fewer geophysicists, so I don't know the terminology they use. My impression of the astrophysics talks I've seen is that they wouldn't put such simulation results on the same level as observational data or experiments, but then my sample isn't remotely representative. It may well be that there are fields in which model results are deemed "data" in the local jargon.&lt;/p&gt;
</t>
  </si>
  <si>
    <t xml:space="preserve">&lt;p&gt;Well, speaking from my own experience, we are pretty much the same as Hollywood portrays us, but even better looking.&lt;/p&gt;
</t>
  </si>
  <si>
    <t xml:space="preserve">&lt;p&gt;Inspired by a similar post, I wanted to know what video games, past or present, most accurately employ the laws of physics. &lt;/p&gt;
&lt;p&gt;I believe this is an appropriate question for this site, since the users are far more qualified to answer it than anyone on typical gaming sites, who think they know a lot more about physics than they really do. In my limited experience, most games claiming "realistic physics" are anything but.&lt;/p&gt;
</t>
  </si>
  <si>
    <t>Best (most realistic) physics game?</t>
  </si>
  <si>
    <t>&lt;simulations&gt;&lt;laws-of-physics&gt;</t>
  </si>
  <si>
    <t xml:space="preserve">&lt;p&gt;I was never able to do rigorous quantitative analysis, but in my memory, &lt;a href="http://en.wikipedia.org/wiki/Scorched_Earth_%28video_game%29" rel="nofollow"&gt;Scorched Earth&lt;/a&gt; always seemed very realistic, including proper trajectories, air resistance, and wind.&lt;/p&gt;
</t>
  </si>
  <si>
    <t xml:space="preserve">&lt;p&gt;The equations on the whiteboard are, in fact, drawn from real physics. They have a scientific consultant, David Saltzburg of UCLA, who gave a &lt;a href="http://meetings.aps.org/Meeting/MAR10/Event/120091"&gt;talk at the March Meeting last year&lt;/a&gt; about his work with the show. Apparently, he faxes them pages of relevant equations that they copy over onto the whiteboard. He also has &lt;a href="http://thebigblogtheory.wordpress.com/"&gt;a blog&lt;/a&gt; where he talks about his work with the show, and the science topics that turn up in each episode.&lt;/p&gt;
</t>
  </si>
  <si>
    <t xml:space="preserve">&lt;p&gt;The original &lt;a href="http://en.wikipedia.org/wiki/Asteroids_%28video_game%29" rel="nofollow"&gt;Asteroids&lt;/a&gt; arcade game has a very good model of rocket propelled flight in vacuum micro-gravity (Well, it neglects the matter of the fuel mass-fraction. So assume an unreasonable efficient propulsion system...). Of course, the space metric is toroidal and the collisions model is rather primitive... &lt;strong&gt;Edit:&lt;/strong&gt; Wikipedia tells me that the ship in Asteroids would coast to a halt. I don't recall that, but it seems to kill this assertion. ::sigh::&lt;/p&gt;
&lt;p&gt;Likewise the &lt;a href="http://en.wikipedia.org/wiki/Lunar_Lander_%28arcade_game%29" rel="nofollow"&gt;Lunar Lander&lt;/a&gt; game many of us recall from the 8-bit era handled vacuum maneuvering in a non-trivial gravitational environment. Again the collisions model was a bit simpleminded...&lt;/p&gt;
</t>
  </si>
  <si>
    <t xml:space="preserve">&lt;p&gt;James McNeill is building an almost-true-physics lunar lander clone (with full rigid body motion, like compressing shock absorbers for example). The game is still work in progress but playable (&lt;a href="http://sites.google.com/site/mcneja/rocket" rel="nofollow"&gt;see here&lt;/a&gt;).&lt;/p&gt;
&lt;p&gt;Very interesting blog &lt;a href="http://playtechs.blogspot.com/search/label/dev-diary" rel="nofollow"&gt;here&lt;/a&gt;.&lt;/p&gt;
</t>
  </si>
  <si>
    <t xml:space="preserve">&lt;p&gt;Most first-person shooter today actually have a decent gravity model. Angry Birds is fairly realistic, for a phone game as well. &lt;/p&gt;
</t>
  </si>
  <si>
    <t xml:space="preserve">&lt;p&gt;The human retina and visual perception system of the brain display in combination what is known as "persistence of vision." The eye and brain retain a visual image for somewhere between 1/30th and 1/25th of a second, or even longer for especially bright images. See: &lt;a href="http://en.wikipedia.org/wiki/Persistence_of_vision" rel="nofollow"&gt;the Wikipedia entry on &lt;em&gt;Persistence of Vision&lt;/em&gt;&lt;/a&gt; and &lt;a href="http://www.cvc.sunysb.edu/334/perception/perception.htm#pov" rel="nofollow"&gt;the page on &lt;em&gt;The Nature of Visual Perception&lt;/em&gt; by the Center for Visual Computer at Stonybrook&lt;/a&gt;.&lt;/p&gt;
&lt;p&gt;&lt;strong&gt;Persistence of vision is not a myth&lt;/strong&gt;. If you click on the second link above, you will see an image with 9 yellow circles and one small black dot which demonstrates that persistence of vision is real by showing an afterimage you will be able to detect for yourself. Persistence of vision is directly related to the perception of an afterimage.&lt;/p&gt;
&lt;p&gt;Some attribute persistence of vision only to the retina, and some attribute it to the visual processing system in the brain, specifically to what is known as &lt;a href="http://en.wikipedia.org/wiki/Iconic_memory" rel="nofollow"&gt;iconic memory&lt;/a&gt;. But no one knows for certain what causes this phenomena at this time.&lt;/p&gt;
&lt;p&gt;There is indeed a myth called the "myth of persistence of vision" which &lt;em&gt;relates to the reasons for the perception of movement&lt;/em&gt; specifically and shows that persistence of vision does not account for the perception of movement in film but that movement is accounted for in film by some combination of the phi phenomenon and beta movement. So the myth is that the very real phenomenon of persistence of vision accounts for movement perception in film which generally only displays 24 frames per second. The myth is not that the idea of perception of vision is itself a myth. See:&lt;/p&gt;
&lt;p&gt;&lt;a href="http://academic.evergreen.edu/curricular/emergingorder/seminar/week_1_anderson.pdf" rel="nofollow"&gt;&lt;em&gt;The Myth of Persistence in Vision Revisited&lt;/em&gt; By Joseph and Barbara Anderson&lt;/a&gt;&lt;/p&gt;
&lt;p&gt;NOTE: Even the wikipedia entry says that: "Some scientists nowadays consider the entire theory a myth" which is confusing because if one follows the reference for this statement, one reaches the link above from Joseph and Barbara Anderson which clearly is talking about movement perception only and not the general idea of perception of vision.&lt;/p&gt;
</t>
  </si>
  <si>
    <t xml:space="preserve">&lt;p&gt;I think it's fair to say there's some similarities with Sheldon, but not including his personality... The ones I know are actually pleasant to be around, although perhaps somewhat into conversations that most people just don't understand...&lt;/p&gt;
</t>
  </si>
  <si>
    <t xml:space="preserve">&lt;p&gt;Does time stretch all the way back for infinity or was there a point when time appears to start in the universe?&lt;/p&gt;
&lt;p&gt;I remember reading long ago somewhere that according to one theory time began shortly before the creation of the universe.&lt;/p&gt;
&lt;p&gt;Does time have a starting point of note?&lt;/p&gt;
</t>
  </si>
  <si>
    <t>Did time exist before the Big Bang and the creation of the universe?</t>
  </si>
  <si>
    <t>&lt;cosmology&gt;&lt;spacetime&gt;&lt;time&gt;&lt;universe&gt;&lt;big-bang&gt;</t>
  </si>
  <si>
    <t xml:space="preserve">&lt;p&gt;A great quote I heard at the American Chemical Society conference last year went something like, "All experimentalists trust each other's results, but not their own; All simulators distrust each other's results, but not their own."  The reason that happens is that experimentalists rigorously describe their methods, use stock reagents, and even publish the model numbers of their instruments.  It's easy, at least in principle, to replicate their work, so many people trust that they don't have to.  Simulators don't do that, partly because there aren't standardized ways to do it(yet), partly because the community hasn't demanded it(yet), and partly because they don't want to give away their software.  It is difficult, even in principle, to replicate the results produced by a simulator, thus many feel that they can't trust the results.  That's changing -- perhaps when it does more people will regard the results of simulations as "data".&lt;/p&gt;
&lt;p&gt;For my part, I'm in computational biophysics, doing simulations of protein folding, and I do regard results produced from my simulations ("&lt;em&gt;in silico&lt;/em&gt;") as data, and the simulations themselves as experiments.  I try to maintain the view that the data and experiments are &lt;em&gt;about the model&lt;/em&gt;, however, especially when talking to experimentalists, and even more so when talking to people with a medical or biological background (they tend to be somewhat hostile to simulation, in my experience).  If I make claims about the relationship between the model, the data from the model, and the results one would obtain by doing an analogous experiment &lt;em&gt;in vitro&lt;/em&gt; I have to be very careful about validation of the model in as many independent ways as possible, and in careful vetting of the methods.&lt;/p&gt;
&lt;p&gt;For example, my measurement of secondary structure content of an ensemble of protein structures is not fundamentally different from that of an experimentalist, except that I have a lot more information available and have to throw some of it away to produce an average measurement that is commensurable to the one obtained by the experimentalist using circular dichroism spectroscopy (and some interpretation based on a theoretical model). I'm still not going to claim that my measurement is the correct result for the protein of interest unless I'm very certain that the model and the free parameters used in the relevant simulation were the correct ones to use for the situation, but I would give the experimenter the benefit of the doubt that their results are probably the correct ones.&lt;/p&gt;
&lt;p&gt;And finally, if I was to be &lt;em&gt;very&lt;/em&gt; careful about the word "data", I would say that the only data produced by my simulations are the coordinates of the atoms themselves.  Everything else is a derived measurement using those coordinates.  Why?  Because I could recreate all the measurements from the coordinates, but I couldn't recreate the coordinates from the measurements.&lt;/p&gt;
</t>
  </si>
  <si>
    <t xml:space="preserve">&lt;p&gt;In short, we don't know. There are a few indications that time started at the big bang, or at least it had some form of discontinuity. This might be wrong though.&lt;/p&gt;
&lt;ul&gt;
&lt;li&gt;&lt;p&gt;According to General Relativity, there is no such thing as an absolute time. Time is always relative to an observer, without the universe there would be no corresponding concept of time. All observers within the universe would have their clocks "slowed down" the nearer they are to the big bang (nearer in time). At the big bang point, their clock would stop. This said, we know that GR doesn't apply as-is all the way to the Big Bang.&lt;/p&gt;&lt;/li&gt;
&lt;li&gt;&lt;p&gt;Some cosmological theories like CCC predict a series of aeons and some form of cyclic universe. These predict a discontinuity (CCC predicts a conformal scale change) of time at the big bang, and at the end of the universe.&lt;/p&gt;&lt;/li&gt;
&lt;/ul&gt;
&lt;hr&gt;
&lt;p&gt;As a side note: people tend to have a special fascination with time. For all we know though, time is only relatively special. From a cosmological point of view the discussion is whether space-time existed. We are pretty sure that it was very very small at some point.&lt;/p&gt;
</t>
  </si>
  <si>
    <t xml:space="preserve">&lt;p&gt;Cross posted at Chad's blog:&lt;/p&gt;
&lt;p&gt;I am a climate scientist. Complex numerical modeling of climate system is a giant neighborhood in the climate science community. There are a great many scientists who work almost entirely within the world of numerical climate models. Many of them refer to the output of climate models as "data". This has been exacerbated by the release of huge archives of climate model output on public websites (the CMIP archive hosted by LLNL) which allows anyone to download and analyze the output from more than 20 climate models. This is accomplished in much the same fashion that large observational groups, such as NASA, share publicly-funded observational data. The CMIP archive has been a great development for opening up the world of climate modeling to any interested party (and to valuable scrutiny by any interested party). But it has, in my opinion, blurred the line between data and simulation output.&lt;/p&gt;
&lt;p&gt;My opinion is that the outputs of numerical models should not be referred to as data. Our technical language, particularly in the earth sciences, should distinguish between observations of the one true realization of the earth's climate and the representations of possible (but not necessarily likely or even plausible) climate states that the models spit out.&lt;/p&gt;
&lt;p&gt;None of this should be taken as demoting the "status of simulations". I work with models and observations. They both have their place in climate science.&lt;/p&gt;
</t>
  </si>
  <si>
    <t>Eric</t>
  </si>
  <si>
    <t xml:space="preserve">&lt;p&gt;I have seen every one of the traits displayed by the characters on the show, but spread over far more people. I'd say the most common thing that we do is to use physics in places where it doesn't belong, but who doesn't think about the world in terms of things they know; we just sound way dorkier doing it.&lt;/p&gt;
</t>
  </si>
  <si>
    <t xml:space="preserve">&lt;p&gt;&lt;strong&gt;POOL&lt;/strong&gt;&lt;/p&gt;
&lt;p&gt;A lot of pool(/snooker/billiards) video games are pretty realistic. &lt;/p&gt;
&lt;p&gt;Because implementation of physics engines of such games is relatively easy task. &lt;/p&gt;
&lt;p&gt;&lt;a href="http://www.youtube.com/watch?v=uwfcHrTRLnw"&gt;Here is one example.&lt;/a&gt; &lt;/p&gt;
&lt;p&gt;Other games in which some physics is real are&lt;/p&gt;
&lt;ol&gt;
&lt;li&gt;&lt;a href="http://www.blitwise.com/ptanks.html"&gt;Pocket Tanks&lt;/a&gt;&lt;/li&gt;
&lt;/ol&gt;
</t>
  </si>
  <si>
    <t xml:space="preserve">&lt;p&gt;I recently became really interested in learning about physics and cosmology, but I still know very little. Hopefully someone with more knowledge will be able to shed some light on my questions.&lt;/p&gt;
&lt;p&gt;Here are my presumptions (please correct me if I'm mistaken):&lt;/p&gt;
&lt;ul&gt;
&lt;li&gt;$t_{0}$: Big Bang.&lt;/li&gt;
&lt;li&gt;The Universe expands (and thus cools) sufficiently to allow the formation of atoms.&lt;/li&gt;
&lt;li&gt;The early Universe mostly consists of Hydrogen and is not uniform in its geometry.&lt;/li&gt;
&lt;li&gt;Gravity pushes lumps of matter together until their density (temperature) is so high that nuclear fusion kicks off. The first giant stars are born.&lt;/li&gt;
&lt;li&gt;Some heavy elements are created in these stars and when they explode, sufficient temperatures are reached to form heavier elements still.&lt;/li&gt;
&lt;li&gt;All of the successive stars and planets are the product of these original stars.&lt;/li&gt;
&lt;/ul&gt;
&lt;p&gt;My questions:&lt;/p&gt;
&lt;ul&gt;
&lt;li&gt;&lt;p&gt;If the amount of Hydrogen is finite in the Universe and each successive generation of stars use up most of their Hydrogen, what is the theoretical maximum number of generations of stars that our Universe can support? A ballpark figure in terms of years is fine too. ;)&lt;/p&gt;&lt;/li&gt;
&lt;li&gt;&lt;p&gt;Are there some special physical processes that occur in the Universe on a large enough scale that are able to break up heavy elements (i.e., Helium) into lighter elements (i.e., Hydrogen)? Kind of like a cosmic recycling operation.&lt;/p&gt;&lt;/li&gt;
&lt;li&gt;&lt;p&gt;If we discount the possibility of a Big Crunch, is the Universe pretty much headed into a time when there will be no more stars and only a bunch of black holes, planets, and other debris?&lt;/p&gt;&lt;/li&gt;
&lt;/ul&gt;
</t>
  </si>
  <si>
    <t>How long will the Universe's hydrogen reserves last for?</t>
  </si>
  <si>
    <t>&lt;cosmology&gt;&lt;universe&gt;&lt;big-bang&gt;&lt;hydrogen&gt;</t>
  </si>
  <si>
    <t xml:space="preserve">&lt;p&gt;What is the dominant form of heat transfer between warm water and cold air?  &lt;/p&gt;
&lt;p&gt;If a $100 mg$ drop of water falls through $-40 C$ air, how quickly could it freeze?&lt;/p&gt;
&lt;p&gt;Is it credible that in very cold weather spit freezes in the half a second it takes to reach the ground?  &lt;/p&gt;
</t>
  </si>
  <si>
    <t>How cold does it need to be for spit to freeze before hitting the ground?</t>
  </si>
  <si>
    <t>&lt;thermodynamics&gt;&lt;water&gt;&lt;order-of-magnitude&gt;&lt;phase-transition&gt;</t>
  </si>
  <si>
    <t xml:space="preserve">&lt;p&gt;In the book "Vectors, Tensors, and the Basic Equations of Fluid Mechanics" by Rutherford Aris I read the following:&lt;/p&gt;
&lt;blockquote&gt;
  &lt;p&gt;If the fluid is such that the torques
  within it arise only as the moments of
  direct forces we shall call it
  nonpolar. A polar fluid is one that is
  capable of transmitting stress couples
  and being subjected to body torques,
  as in polyatomic and certain
  non-Newtonian fluids.&lt;/p&gt;
&lt;/blockquote&gt;
&lt;p&gt;Can someone help me understand this? In particular, it would be helpful if someone could give me another definition of polar and nonpolar fluids.&lt;/p&gt;
</t>
  </si>
  <si>
    <t>Polar vs non-polar fluid</t>
  </si>
  <si>
    <t>becko</t>
  </si>
  <si>
    <t xml:space="preserve">&lt;p&gt;A polar fluid is just a fluid where the constituent molecules have a polarization -- it could be a fluid of molecules that have a magnetic spin moment, or something like H2O where each individual molecule has a nonzero electric dipole -- and at the macroscopic level, as you average over all of the microscopic moments, you get a net polarization for the whole fluid.&lt;/p&gt;
&lt;p&gt;I'm no expert on fluid mechanics, but I imagine the polarization somehow couples to the stress tensor in a way that generates torques in whatever equations of motion the author is interested in.&lt;/p&gt;
</t>
  </si>
  <si>
    <t xml:space="preserve">&lt;p&gt;Angry Birds.&lt;/p&gt;
&lt;p&gt;It's a very nice game with realistic collision physics simulation. &lt;/p&gt;
</t>
  </si>
  <si>
    <t xml:space="preserve">&lt;p&gt;Tis, a good question. Two related questions arise from it. The first one is, will the hydrogen all be used up in finite time? The second related one is, will star formation completely stop in finite time? They sound related, but the first result doesn't necessarily imply the same result for the second, or vice versa. I.E. a low but nonzero gas density might possibly not allow further star formation, and maybe we could have no hydrogen, but have other types of gas (or even solid objects) still collect into stellar mass objects.&lt;/p&gt;
&lt;p&gt;I don't know for sure the answers. The rate of star formation (and hydrogen consumption) could decline slowly enough as to never formally reach zero. Or not.&lt;/p&gt;
&lt;p&gt;We do know that a lot of gas gets blown out of galaxies by massive stars, supernova, and black hole activity, and becomes intergalactic gas -usually staying within the galaxy cluster. On a long time scale this should eventually fall back into the cluster's galaxies. So I would think the star formation rate would have a very long tail.&lt;/p&gt;
</t>
  </si>
  <si>
    <t xml:space="preserve">&lt;p&gt;I recently found out that a PET scan stands for a &lt;a href="http://en.wikipedia.org/wiki/Positron_emission_tomography"&gt;positron emission tomography&lt;/a&gt;. Are there any other practical uses of antimatter in the present?&lt;/p&gt;
</t>
  </si>
  <si>
    <t>Practical uses of antimatter in the present</t>
  </si>
  <si>
    <t>&lt;applied-physics&gt;&lt;antimatter&gt;</t>
  </si>
  <si>
    <t xml:space="preserve">&lt;p&gt;I don't know if the other antiparticles have been exploited, but positrons are used in metallurgical studies. &lt;a href="http://books.google.com/books?id=-uj80fqU8LEC&amp;amp;pg=PA1633"&gt;Positron annihilation spectroscopy&lt;/a&gt; is one particular application.&lt;/p&gt;
</t>
  </si>
  <si>
    <t xml:space="preserve">&lt;p&gt;This is really a comment but is too long.&lt;/p&gt;
&lt;p&gt;A simpler, but related question is "How much of the primordial hydrogen has been used up so far?"   or "Can we measure a difference between the percentage of primordial hydrogen (~75% H-1) or the percentage of primordial Helium (~25% He-4) and the percentages today.  Short answer - no.&lt;/p&gt;
&lt;p&gt;Well, how about a gradient of helium-4 from the galactic center to the outer arms.   I think the answer is yes but it's hard for me to tell.    Well, can we see a metallicity gradient (all elements heavier than He)?  Yes, we can.  See &lt;a href="http://nedwww.ipac.caltech.edu/level5/Sept04/Henry/Henry2_1.html" rel="nofollow"&gt;http://nedwww.ipac.caltech.edu/level5/Sept04/Henry/Henry2_1.html&lt;/a&gt;, fig 1.&lt;/p&gt;
&lt;p&gt;Conclusion, you have asked an experimental question in astronomy, and I would like to see astronomical evidence in any answer given.&lt;/p&gt;
</t>
  </si>
  <si>
    <t xml:space="preserve">&lt;p&gt;There are quantities called the &lt;em&gt;compressibility factor&lt;/em&gt;&lt;/p&gt;
&lt;p&gt;&lt;span class="math-container"&gt;$$Z=\frac{P\bar{V}}{RT}$$&lt;/span&gt;&lt;/p&gt;
&lt;p&gt;and the &lt;a href="https://doi.org/10.1021/ed069p218" rel="nofollow noreferrer"&gt;&lt;em&gt;fugacity&lt;/em&gt;&lt;/a&gt;&lt;/p&gt;
&lt;p&gt;&lt;span class="math-container"&gt;$$f=P\int_{P^*}^P \frac{Z-1}{P}\mathrm dP$$&lt;/span&gt;&lt;/p&gt;
&lt;p&gt;that can be considered as measures of departure from ideality. For an ideal gas, &lt;span class="math-container"&gt;$Z=1$&lt;/span&gt; and &lt;span class="math-container"&gt;$f=P$&lt;/span&gt;. The fugacity is intimately related to the &amp;quot;chemical potential&amp;quot; (molar Gibbs free energy) of a nonideal gas; books such as those by &lt;a href="https://books.google.com/books?id=f-bje0-DEYUC" rel="nofollow noreferrer"&gt;McQuarrie&lt;/a&gt; and &lt;a href="https://books.google.com/books?id=HQtRAAAAMAAJ" rel="nofollow noreferrer"&gt;Hirschfelder-Curtiss-Bird&lt;/a&gt; should have a more complete discussion on these.&lt;/p&gt;
&lt;p&gt;I'll just make the additional note that though the van der Waals equation of state (EOS) is standard, there is a more modern EOS that is not more complicated than van der Waals's and usually gives more accurate property predictions (considering its relatively simple form), the &lt;a href="https://doi.org/10.1021/cr60137a013" rel="nofollow noreferrer"&gt;Redlich-Kwong equation&lt;/a&gt;:&lt;/p&gt;
&lt;p&gt;&lt;span class="math-container"&gt;$$P=\frac{RT}{\bar{V}-b}-\frac{a}{\sqrt{T}\bar{V}(\bar{V}+b)}$$&lt;/span&gt;&lt;/p&gt;
&lt;p&gt;The expression behaves surprisingly well in phase equilibria studies, but certainly not as good as more elaborate multiparameter EOSs. Its advantage is that the EOS is easily manipulable. As can ascertained from the original article, the proposers of this EOS were associated with Shell Petroleum, and they have used it for the phase equilibria of petroleum components.&lt;/p&gt;
&lt;p&gt;On the other hand, there has been much research on &amp;quot;cubic equations of state&amp;quot; since then; see &lt;a href="https://doi.org/10.1021/ie020447b" rel="nofollow noreferrer"&gt;this survey article&lt;/a&gt; for instance.&lt;/p&gt;
</t>
  </si>
  <si>
    <t xml:space="preserve">&lt;p&gt;Let's suppose there is a straight rigid bar with height $h$ and center of mass at the middle of height $h/2$. Now if the bar is vertically upright from ground, how long will it take to fall on the ground and what is the equation of motion of the center of mass (Lagrangian)?&lt;/p&gt;
</t>
  </si>
  <si>
    <t>How long would it take for an upright rigid body to fall to the ground?</t>
  </si>
  <si>
    <t>&lt;classical-mechanics&gt;&lt;rigid-body-dynamics&gt;</t>
  </si>
  <si>
    <t xml:space="preserve">&lt;p&gt;It is about the stress tensor; it is almost always assumed that it is symmetric to satisfy angular momentum conservation. Yet, there are some fluids capable of creating rotation from squeezing (like those spintops with pistons) and thus have some antisymmetric part in their stress tensors.&lt;br&gt;
Aris just calls those fluids polar, what is pretty correct but makes confusion with electromagnetic properties -- I believe that "fluid with non-symmetric stress" or "couple stress" are better keywords.&lt;/p&gt;
</t>
  </si>
  <si>
    <t xml:space="preserve">&lt;p&gt;I have written a pedagogical article about renormalization and renormalization group and I would be happy to have your opinion about it. It is published in American Journal of Physics. You'll find it also on ArXiv: &lt;a href="http://arxiv.org/abs/hep-th/0212049"&gt;A hint of renormalization&lt;/a&gt;.&lt;/p&gt;
&lt;p&gt;B. Delamotte&lt;/p&gt;
</t>
  </si>
  <si>
    <t xml:space="preserve">&lt;p&gt;Is randomness based on lack of knowledge or behavior of universe is true random?&lt;/p&gt;
&lt;p&gt;Or in other words,&lt;/p&gt;
&lt;p&gt;are the allegation by EPR about hidden variable in the QM theory justifiable? What evidence can disprove/prove EPR?&lt;/p&gt;
</t>
  </si>
  <si>
    <t>Is randomness deterministic?</t>
  </si>
  <si>
    <t>&lt;determinism&gt;</t>
  </si>
  <si>
    <t xml:space="preserve">&lt;p&gt;Given what we know about space, time and the movement of galaxies, have we or can we determine what our position is in relation to the projected location of the Big Bang? I've read some introductory papers on the superstructure and galaxy cluster movements, but none of them specifically mentioned space in terms of relative or absolute positions relating to the original position of the Big Bang.&lt;/p&gt;
&lt;p&gt;So my question is, does our current understanding of the structure and workings of the Universe give us a good enough estimate to determine our location relative to the Big Bang or can we never guess at it, since every viewpoint in our universe looks the same in every direction?&lt;/p&gt;
</t>
  </si>
  <si>
    <t>What is our location relative to the Big Bang?</t>
  </si>
  <si>
    <t>&lt;cosmology&gt;&lt;spacetime&gt;&lt;universe&gt;&lt;big-bang&gt;&lt;popular-science&gt;</t>
  </si>
  <si>
    <t xml:space="preserve">&lt;p&gt;Current cosmological theorists suppose that the universe is exactly identical, no matter where it is viewed from, so long as it is viewed at the same time.  At the time of the big bang, the distances between any two given points seems to shrink to zero (or some nonzero value that we supposedly will derive from quantum mechanics).  The conclusion is that the Big Bang happened everywhere, all at once.  &lt;/p&gt;
&lt;p&gt;This is also how you get out of the 'was the big bang a black hole?'-type questions:  even though you had large concentrations of matter at times close to the big bang, they were spread out over all space, which is different than just having a clump of matter with finite extent (the second thing &lt;b&gt;would&lt;/b&gt; collapse to a black hole).  &lt;/p&gt;
</t>
  </si>
  <si>
    <t xml:space="preserve">&lt;p&gt;This is a very general question, and can be answered from several perspectives. I shall try to give an overview so you can perhaps research the areas that interest you a bit more.&lt;/p&gt;
&lt;p&gt;Firstly, the most fundamental interpretation of probability (as considered by most mathematicians) is &lt;a href="http://en.wikipedia.org/wiki/Bayesian_probability"&gt;&lt;strong&gt;Bayesian probability&lt;/strong&gt;&lt;/a&gt;. This effectively states that probability measures &lt;em&gt;state of knowledge&lt;/em&gt; of an observer.&lt;/p&gt;
&lt;p&gt;This view has interesting ties with physics, in particular quantum mechanics. One could consider the random outcome of a QM measurement (wavefunction collapse) from a &lt;a href="http://en.wikipedia.org/wiki/Frequentist"&gt;frequentist approach&lt;/a&gt;, but it is often more appealing philosophically to consider it as a state of knowledge. (The famous thought experiment of Schrodinger's cat is a good example - until one opens the box, we can only say it is an "alive-dead" cat!)&lt;/p&gt;
&lt;p&gt;Interestingly, Bayesian probability does &lt;em&gt;not&lt;/em&gt; explicitly preclude determinism (or non-determinism). Our current understanding of quantum mechanics &lt;em&gt;does&lt;/em&gt; however. In other words, even knowing perfectly the state of a system at a given time, we cannot predict the state of the system at a future time. This most famous upset Albert Einstein, who spent many years of his life looking for a more fundamental deterministic theory - a so-called &lt;a href="http://en.wikipedia.org/wiki/Hidden_variable_theory"&gt;&lt;strong&gt;hidden-variables theory&lt;/strong&gt;&lt;/a&gt;. Since then, however, we have learnt of &lt;a href="http://en.wikipedia.org/wiki/Bell%27s_theorem"&gt;Bell's theorem&lt;/a&gt;, which implies the non-existence of &lt;em&gt;local&lt;/em&gt; hidden variables, suggesting that &lt;em&gt;there is no&lt;/em&gt; more fundamental theory that "explains away" the non-determinism of QM. This is however a very contentious issue, and in any case does not rule out the existence of non-local hidden variable theories - the most famous of which is Bohm's interpretation.&lt;/p&gt;
&lt;p&gt;In summary, this issue is far from settled, and creates a lot of contention between different groups of physicists as well as philosophers today.&lt;/p&gt;
</t>
  </si>
  <si>
    <t xml:space="preserve">&lt;p&gt;There is a fundamental randomness in the universe but we can often treat things as deterministic. For example, we can accurately predict the path of a projectile provided we know the initial velocity and the gravitational acceleration. However, every measurement has uncertainty due to the accuracy and precision of the instruments used to make the measurements. From these measurements, our predictions also have uncertainty.&lt;/p&gt;
&lt;p&gt;Uncertainty becomes a fundamental problem at extremely small scales. You should read up on the &lt;a href="http://en.wikipedia.org/wiki/Uncertainty_principle" rel="nofollow"&gt;Uncertainty Principle&lt;/a&gt; for a detailed explanation of this but I will attempt to put it simply. To make a measurement, you actually have to interact with the object. For example, to see in the dark you may use a torch. This will shine light at objects, which will be scattered and reflected and your eyes will detect the reflected light. Here light interacts with the object you are observing. At a large scale this doesn't change much, but at extremely small scales the energy carried by light is enough to change the system significantly. So the action of observing necessarily implies that you are changing the system so that you can never measure something exactly. It is important to realise that this is a fundamental law of the universe, not just that our equipment is not good enough. I recommend searching for&lt;a href="http://www.youtube.com/results?search_query=Dr+Quantum&amp;amp;aq=f" rel="nofollow"&gt; Dr Quantum&lt;/a&gt; videos - it is an animated series that explains these concepts. Due to these limitations, we have to model things like the position of a particle as a probability distribution.&lt;/p&gt;
&lt;p&gt;Another important thing with regards to determinism is radioactive decay. We can predict very well how much of a radioactive substance will decay in a certain time. It is simply an exponential decay. However, if we extract a single atom, we have no idea when it will decay. This is completely random - the decay of an atom is indeterministic and not at all affected by environmental factors. Again, our models are reduced to probability.&lt;/p&gt;
</t>
  </si>
  <si>
    <t xml:space="preserve">&lt;p&gt;I don't know if this counts as "practical", but antiprotons are used in the Tevatron to increase the center-of-mass energy of collisions with protons. &lt;/p&gt;
&lt;p&gt;In the LHC, however, the rest-mass is so much smaller than the Lorentz-boosted mass in the center-of-mass frame, that it basically isn't worth the hassle of using antiprotons.&lt;/p&gt;
&lt;p&gt;This may just be a quirk of historical naming, but anti-neutrinos are typically much more common than neutrinos, since they are formed via beta-decay, which is happening all around us all the time.&lt;/p&gt;
</t>
  </si>
  <si>
    <t xml:space="preserve">&lt;p&gt;Okay, first we have the phenomenon: Yes. adding salt increases the boiling point of water, which means that you have to input more energy to get the water to boil, but your egg or pasta will cook faster once you do, because the water will be hotter.&lt;/p&gt;
&lt;p&gt;Then there's the why.  The boiling point of a liquid is the temperature at which the vapor pressure of the liquid is the same as the atmospheric pressure above the liquid.  If we can artificially increase the vapor pressure of the liquid, we decrease the boiling temperature.  If we can artificially decrease the vapor pressure of the liquid, we increase the boiling temperature.  So the question has now become: why does the vapor pressure of water decrease when we add salt to it?&lt;/p&gt;
&lt;p&gt;So imagine a pot of water.  At any given temperature there will be some water molecules in the gas phase above the pot (that's the origin of the vapor pressure), and some in the liquid phase in the pot.  The proportion in the two phases is determined by the interplay of lowering potential energy (by decreasing elevation in gravity, by forming hydrogen bonds, by lining up the polar ends of the molecules, etc.) and increasing the entropy (there's more accessible states in the gas phase, most liquids are incompressible, etc.).  The potential energy part favors the liquid phase, while the entropy part favors the gas phase.  The real requirement here is to minimize the free energy, F = U - TS, with F the free energy, U the potential, T the temperature, and S the entropy.  Since S is paired with the temperature, increasing the temperature increases the impact of the entropy part, which is why the vapor pressure increases as we increase the temperature.&lt;/p&gt;
&lt;p&gt;So now we toss in some salt, while keeping the temperature fixed.  The volume fraction of the water decreases, and suddenly there are new accessible states for the water molecules in the liquid phase -- so the vapor pressure decreases.  We keep adding salt and the vapor pressure keeps decreasing.  If we keep going, eventually there's no vapor pressure.&lt;/p&gt;
&lt;p&gt;Raoult's law says that the vapor pressure of a solution is proportional to the vapor pressure of the pure solvent (basically that there is a straight line between the pure vapor pressure and zero, when we've buried it in salt).  That's taken as the definition of an ideal solution.  Real solutions have a curved functional form between the two boundary conditions, with the deviations from linearity coming from interactions between the solute (the salt) and the solvent (the water).  Those interactions might be things like breaking up the network of hydrogen bonds in the water, disrupting the polarization arrangement (both of which will favor gas phase), or bonding/pairing up with water molecules (which will favor liquid phase).  At relatively low concentrations of solute the interaction effects are pretty small, so the dependence of vapor pressure on solute concentration remains roughly linear.  The cool observation though is that at most temperatures and for most solvents, it doesn't matter what solute you use (as long as the solute itself doesn't have a vapor pressure), the vapor pressure of the solvent is still decreased by adding solute (which indicates that the entropic contribution is the most important part, and the interactions don't play a big role).&lt;/p&gt;
&lt;p&gt;Now to sum up: for a given concentration of salt dissolved in water, there are more states accessible to the water molecules in the liquid phase than there are in pure water.  So at every water temperature as we pour in energy to make it boil, there will be a lower vapor pressure than there would have been without the salt, and thus we won't get to the boiling point until the water has reached a higher temperature (until we've poured in more energy than we would have had to).  Salt does disrupt the network of hydrogen bonds in the water molecules, but the effect isn't very big at reasonable concentrations of salt, and it's never big enough to counteract the entropic effect.&lt;/p&gt;
</t>
  </si>
  <si>
    <t xml:space="preserve">&lt;p&gt;Consider a spherical drop of water, initial temp 40C, radius 3mm, mass 0.1g&lt;/p&gt;
&lt;p&gt;To get it down to 0C, you need to remove 4.18 (J/gK) * 0.1 g * 40 K = 17 J&lt;/p&gt;
&lt;p&gt;then, to freeze it solid, you need to remove latent heat of fusion 333 (J/g) * 0.1 g = 33 J&lt;/p&gt;
&lt;p&gt;for a total of 50 J.&lt;/p&gt;
&lt;p&gt;The heat conductivity equation is&lt;/p&gt;
&lt;p&gt;$H=\frac{\Delta Q}{\Delta t} = k A\frac{\Delta T}{x}$&lt;/p&gt;
&lt;p&gt;where $k$ is the thermal conductivity of water ($0.6 W/m\cdot K$), $A$ is the surface area, and $x$ is the thickness. Take $A=4\pi R^2$ and $x=R=3$mm, and you find that it would take 27 sec to freeze the drop of water in -40C. &lt;/p&gt;
&lt;p&gt;Now in practice, the drop will be elongated, increasing $A/x$, and really only the surface layer needs to freeze, possibly eliminating 50-90% of the required latent heat of fusion, so in practice, I think it should be possible to freeze in about a second.&lt;/p&gt;
&lt;p&gt;For a real answer, I think we need to go to Mythbusters!!&lt;/p&gt;
</t>
  </si>
  <si>
    <t xml:space="preserve">&lt;p&gt;The vast majority of hydrogen in the universe is in hot gas in galaxy clusters, or cold, extremely diffuse atomic hydrogen in the intergalactic medium (Lyman alpha absorbers). Neither population is likely to ever form stars, so I think the safe answer is "forever."&lt;/p&gt;
</t>
  </si>
  <si>
    <t xml:space="preserve">&lt;p&gt;A big argument by the nitrogen-in-the-tire crowd is that:&lt;/p&gt;
&lt;blockquote&gt;
  &lt;p&gt;&lt;em&gt;Nitrogen atoms are bigger and thus less likely to escape the tire, bringing stability to your tire pressure.&lt;/em&gt;&lt;/p&gt;
&lt;/blockquote&gt;
&lt;p&gt;If &lt;a href="http://en.wikipedia.org/wiki/Earth%27s_atmosphere#Composition" rel="noreferrer"&gt;Earth's atmosphere is %78.084 percent nitrogen&lt;/a&gt;, then the non-Nitrogen composition is ~22%. If this 22% is more likely to seep out of the tire, and Nitrogen doesn't seep out, then simply filling the tire up with air will maintain the original 78% N, plus the added nitrogen which would be 78% of the remaining 22% (assuming total seepage).&lt;/p&gt;
&lt;p&gt;Simply, won't a tire that's been filled up 10 times in the course of its normal life already be disproportionately Nitrogen if this argument is true?&lt;/p&gt;
</t>
  </si>
  <si>
    <t>Will an air-filled tire normally gravitate toward being nitrogen-filled just by refilling with air?</t>
  </si>
  <si>
    <t>&lt;air&gt;&lt;pressure&gt;</t>
  </si>
  <si>
    <t xml:space="preserve">&lt;p&gt;&lt;img src="https://i.stack.imgur.com/Qkrwu.jpg" alt="alt text"&gt;&lt;/p&gt;
&lt;p&gt;Big bang happened somewhere in the middle... edges... and everywhere at once.&lt;/p&gt;
</t>
  </si>
  <si>
    <t xml:space="preserve">&lt;p&gt;The answer depends on the initial conditions (initial angle, and initial angular velocity). If it starts vertical, then without an initial angular velocity it would take forever to fall.&lt;/p&gt;
&lt;p&gt;Also note that as the rotational speed inceases, the bar might lift up from the pivot point due to the centifigual forces. Also once friction is overcome the contact is going to slip. So there are three domains for the solution.&lt;/p&gt;
&lt;ol&gt;
&lt;li&gt;Contact is fixed, forces need to be calculated&lt;/li&gt;
&lt;li&gt;Contact is sliding, vertical force needs to be calculated&lt;/li&gt;
&lt;li&gt;No longer in contact, no forces applied (other than gravity).&lt;/li&gt;
&lt;/ol&gt;
&lt;p&gt;You can try to work out the solutions from the following equations:&lt;/p&gt;
&lt;hr&gt;
&lt;p&gt;Equations Of Motion&lt;/p&gt;
&lt;p&gt;$$ F=m\ddot{x} $$
$$ N=m(\ddot{y}+g) $$
$$ \frac{H}{2}\left(F\,\cos\theta+N\,\sin\theta\right)=I_{G}\ddot{\theta} $$&lt;/p&gt;
&lt;p&gt;where: $F$ frictional (horiz.) force, $N$ normal contact force, $m$ mass of bar, ($\ddot{x}$, $\ddot{y}$) acceleration of center of gravity, $H$ the total height of the bar, $\theta$ angle of bar from vertical (+=CCW), $I_G$ mass moment of inertia of the bar at the c.g.&lt;/p&gt;
&lt;hr&gt;
&lt;p&gt;Velocity of contact point
$$ vx_{A}=\dot{x}+\frac{H}{2}\left(\dot{\theta}\cos\theta\right) $$
$$ vy_{A}=\dot{y}+\frac{H}{2}\left(\dot{\theta}\sin\theta\right) $$&lt;/p&gt;
&lt;hr&gt;
&lt;p&gt;Acceleration of contact point
$$ ax_{A}=\ddot{x}+\frac{H}{2}\left(\ddot{\theta}\cos\theta-\dot{\theta}^{2}\sin\theta\right) $$&lt;/p&gt;
&lt;p&gt;$$ ay_{A}=\ddot{y}+\frac{H}{2}\left(\ddot{\theta}\sin\theta+\dot{\theta}^{2}\cos\theta\right) $$&lt;/p&gt;
&lt;hr&gt;
&lt;p&gt;Friction contdition
$$ F\leq\mu N $$&lt;/p&gt;
&lt;p&gt;You will find the equation of motion for case &lt;code&gt;1&lt;/code&gt; being&lt;/p&gt;
&lt;p&gt;$$\ddot{\theta}=\frac{g\sin\theta-\frac{H}{2}\dot{\theta}\cos2\theta}{\frac{I_{G}}{mH/2}+\frac{H}{2}\sin2\theta}$$&lt;/p&gt;
&lt;p&gt;Finding the condition where you slip into case &lt;code&gt;2&lt;/code&gt; and then case &lt;code&gt;3&lt;/code&gt; involves monitoring the forces $F$ and $N$ and checking when $F&amp;gt;\mu N$ and when $N&amp;lt;0$.&lt;/p&gt;
</t>
  </si>
  <si>
    <t xml:space="preserve">&lt;p&gt;This probably depends on the tire structure; in general:&lt;/p&gt;
&lt;ul&gt;
&lt;li&gt;for hydrodynamic size hole there will be no difference in move of oxygen and nitrogen&lt;/li&gt;
&lt;li&gt;for a very small holes there will be some sorting due to &lt;a href="http://en.wikipedia.org/wiki/Effusion" rel="nofollow"&gt;effusion&lt;/a&gt;, but this is pretty inefficient process since atomic masses of oxygen and nitrogen are similar; what's worse, it will work in the opposite direction -- oxygen molecules are a bit heavier than nitrogen ones, so due to the Graham's law the nitrogen will escape about 1.07 times faster than oxygen.&lt;/li&gt;
&lt;/ul&gt;
</t>
  </si>
  <si>
    <t xml:space="preserve">&lt;p&gt;I thought the big attraction of nitrogen was its low reactivity. The oxygen can chemically combine with rubber molecules, sort of like conbustion, but far below ignition temperature, and the claim is that that effects the tire lifetime. These oxidation reactions will rates will be much faster at higher temperature, but tires do heat up while driving. I was talked into N2, the last time I got new tires. I don't know if it is was really worth the approx $8 per tire it cost me however (i.e. how much the tire lifetime improves and the slight improvement in vehicle milage is actually worth). So if the O2 molecules are diffusing out faster, but more importantly chemically combining with the rubber, I would expect the O2 concentration to decrease with time. &lt;/p&gt;
</t>
  </si>
  <si>
    <t xml:space="preserve">&lt;p&gt;You have a number of factors, and I'm not even sure I even know them all.&lt;/p&gt;
&lt;p&gt;For explosives like fireworks, one issue is pressure -- larger fireworks tend to have thicker shells, and be wound more times.  (in the manufacture of larger fireworks, they wrap them tightly with string to compress them and make them burst further).  So, when the firework finally bursts, the internal pressure is higher, and so you'd end up disturbing a larger volume of air in the same amount of time.  I have no idea how much this is a factor ... I assume you've have to take an identical amount of explosive, in identical volume containers of different strengths.&lt;/p&gt;
&lt;p&gt;Obviously, using more explosives would also result in disturbing more air, but I don't know how much of a contributing factor volume is vs. pressure.&lt;/p&gt;
&lt;p&gt;One other factor is the chemical used in the explosion -- obviously, different ones burn differently, but even in the case of balloons bursting, and we're dealing with similar pressures of similar sizes, helium and hydrogen don't make the same sounds as something filled with compressed "air" ... but I don't know if it's an issue with the molecules being smaller, and so less likely to vibrate other things they pass by (just by odds of there being a collision), or if it's simply an issue of different total mass, and so there's less stored energy at the time of release.&lt;/p&gt;
&lt;p&gt;I'm guessing shape is also a factor, but that's going to be even harder to quantify, as with a shaped charge you're going to have gas moving at different speeds in different directions, which may make the pitch vary with the location of the observer.&lt;/p&gt;
</t>
  </si>
  <si>
    <t xml:space="preserve">&lt;p&gt;In 2009, Rowan University released a paper claiming to replicate &lt;a href="http://en.wikipedia.org/wiki/BlackLight_Power" rel="nofollow"&gt;Blacklight Power&lt;/a&gt;'s results on energy generation using hydrino states of the hydrogen atom. &lt;a href="http://www.blacklightpower.com/pdf/BLPIndependentReport.pdf" rel="nofollow"&gt;The paper&lt;/a&gt; (link now dead) appears to describe the procedure in every detail as far as my untrained eye can tell.&lt;/p&gt;
&lt;p&gt;The &lt;a href="http://dev.blacklightpower.com/press/112910-2/" rel="nofollow"&gt;press release 11/29/10&lt;/a&gt; states:&lt;/p&gt;
&lt;blockquote&gt;
  &lt;p&gt;&lt;em&gt;Cranbury, NJ (November 29, 2010)—BlackLight Power, Inc. (BLP) today announced that CIHT (Catalyst-Induced-Hydrino-Transition) technology has been independently confirmed by Dr. K.V. Ramanujachary, Rowan University Meritorious Professor of Chemistry and Biochemistry.[...]&lt;/em&gt;&lt;/p&gt;
&lt;/blockquote&gt;
</t>
  </si>
  <si>
    <t>Have the Rowan University "hydrino" findings been replicated elsewhere?</t>
  </si>
  <si>
    <t>&lt;energy&gt;&lt;experimental-physics&gt;&lt;hydrogen&gt;</t>
  </si>
  <si>
    <t xml:space="preserve">&lt;p&gt;Think about the big bang like this: if you took every possible trajectory that an object could possibly take through the universe, and traced them all backward in time, they would all eventually come together. That "merging of trajectories" is the big bang; all objects, and indeed all of space, would have been at the same position. So there's no &lt;em&gt;one&lt;/em&gt; point in the universe that can be considered the location of the big bang.&lt;/p&gt;
&lt;p&gt;More quantitatively, the FLRW metric, which is how we characterize the universe as a whole in general relativity, includes a scale factor $a$ which characterizes the relative scale of the universe at different times. Specifically, the distance between two objects (due only to the change in scale) at different times $t_1$ and $t_2$ satisfies&lt;/p&gt;
&lt;p&gt;$$\frac{d(t_1)}{a(t_1)} = \frac{d(t_2)}{a(t_2)}$$&lt;/p&gt;
&lt;p&gt;Right now, $a$ is getting larger with time. But if you imagine running the universe's expansion in reverse, eventually you'd get back to a "time" when $a = 0$, and at that time all objects would be in the same position. That's the big bang. (Adapted from &lt;a href="https://physics.stackexchange.com/questions/1915/what-does-it-mean-that-the-universe-is-infinite/1922#1922"&gt;another answer&lt;/a&gt;)&lt;/p&gt;
</t>
  </si>
  <si>
    <t xml:space="preserve">&lt;p&gt;&lt;a href="http://www.youtube.com/watch?v=UJJuq_pcyIQ" rel="nofollow"&gt;http://www.youtube.com/watch?v=UJJuq_pcyIQ&lt;/a&gt;&lt;/p&gt;
&lt;p&gt;What exactly is going on in the video example? I understand the phenomena occurs because of magnetism but I am trying to figure out the mechanics behind this sculpture. There obviously is a magnet underneath but what is it doing? Is it moving? Is it getting some type of charge? Any insight is great!&lt;/p&gt;
</t>
  </si>
  <si>
    <t>Dynamic ferrofluid sculptures</t>
  </si>
  <si>
    <t>&lt;fluid-dynamics&gt;&lt;electromagnetism&gt;&lt;magnetohydrodynamics&gt;</t>
  </si>
  <si>
    <t xml:space="preserve">&lt;p&gt;I think I can tackle the mechanics aspect. What you can see is an inverted metallic cone with a helical groove running down and around its surface. On zooming in, you the perforations in the cone's surface. There is a pump which pumps the fluid back to the top as it flows down. As the empty cone begins to refill, the fluid also starts to leak out of the sides. That is why you see that flowery pattern emerge from the bottom and travel upwards. Once the fluid reaches the top the cone is filled and at maximum pressure, when the pump is turned off and the cycle begins again.&lt;/p&gt;
&lt;p&gt;So the purely mechanical aspect of this construction is very clever on its own and presumably substituting other fluids would yield different kinds of fountains.&lt;/p&gt;
&lt;p&gt;The leafy structure is generated due to magnetic fields. I can't say how exactly.&lt;/p&gt;
&lt;p&gt;PS: On further reflection it seems that one can have an electromagnetic pump rather than a mechanical one. Imagine a inductor running through the center of the cone. A sinusoidal current would generate a sinusoidal magnetic field within the inductor, which would alternately pull the fluid up the cone and then push it back down.&lt;/p&gt;
</t>
  </si>
  <si>
    <t xml:space="preserve">&lt;p&gt;Mark Eichenlaub asked in a comment 2 days ago- "Also, did Galileo actually drops rocks off that damn tower or not?!!"    As you may now it's iffy, and furthermore the dropping different weights experiment had been done and published several times before Galileo.&lt;/p&gt;
&lt;p&gt;Additionally, from &lt;a href="http://en.wikipedia.org/wiki/Galileo%27s_Leaning_Tower_of_Pisa_experiment" rel="nofollow"&gt;Wikipedia&lt;/a&gt;, Galileo reasoned as follows from one of the first thought experiments:&lt;/p&gt;
&lt;p&gt;&lt;em&gt;Imagine two objects, one light and one heavier than the other one, are connected to each other by a string. Drop this system of objects from the top of a tower. If we assume heavier objects do indeed fall faster than lighter ones (and conversely, lighter objects fall slower), the string will soon pull taut as the lighter object retards the fall of the heavier object. But the system considered as a whole is heavier than the heavy object alone, and therefore should fall faster. This contradiction leads one to conclude the assumption is false.&lt;/em&gt; &lt;/p&gt;
</t>
  </si>
  <si>
    <t xml:space="preserve">&lt;p&gt;For an experiment I will hopefully be soon conducting at Johns Hopkins I need two different lenses.&lt;/p&gt;
&lt;p&gt;The first needs to allow all wavelengths above 500 nm to pass (thus a high pass filter) and cut off everything else.&lt;br&gt;
The second needs to allow all wavelengths below 370 nm to pass (thus a low pass filter) and cut off everything else.&lt;/p&gt;
&lt;p&gt;My knowledge of optics is middling.  I know that good old glass cuts of UV light, but I was hoping for something more specific.  Does anyone know of the theory necessary to "tune" materials to make such filters?&lt;/p&gt;
&lt;p&gt;Truth be told, I'm an experimentalist, so simply giving me a retail source that has such lenses would get me to where I need to go!  But learning the theory would be nice as well.&lt;/p&gt;
&lt;p&gt;Thanks,
Sam&lt;/p&gt;
</t>
  </si>
  <si>
    <t>Do high/low pass lenses exist?</t>
  </si>
  <si>
    <t>&lt;optics&gt;&lt;experimental-physics&gt;</t>
  </si>
  <si>
    <t xml:space="preserve">&lt;p&gt;You may consider to use a &lt;a href="http://en.wikipedia.org/wiki/Prism_%28optics%29" rel="nofollow"&gt;prism&lt;/a&gt; to separate the different frequency light (essentially you are performing a &lt;a href="http://en.wikipedia.org/wiki/Fourier_transform" rel="nofollow"&gt;Fourier transform&lt;/a&gt;). Then physically blocked those light with wavelength higher than 500 nm and lower than 370 nm. Finally, you merge these light ray together. This will be the device you want and you can freely adjust the frequency range.&lt;/p&gt;
</t>
  </si>
  <si>
    <t xml:space="preserve">&lt;p&gt;You might want to look up the &lt;a href="http://ccdb4fs.kek.jp/cgi-bin/img/allpdf?198101322" rel="noreferrer"&gt;Weinberg-Witten theorem&lt;/a&gt; which shows that's not possible given certain assumptions. If the original model from which quantum gravity is supposed to emerge is an ordinary Poincar&amp;eacute; covariant quantum field theory over flat nondynamical Minkowski space, they showed it's not possible for massless helicity $\pm 2$ particles to emerge. As a theory of quantum gravity ought to contain gravitons, this appears to rule out such models.
Of course, these assumptions are questionable. For instance, the theory from which gravity emerges might not be a quantum field theory. This is the case for superstring theory. &lt;/p&gt;
&lt;p&gt;Another possibility might be the "fundamental" model isn't Lorentz covariant. However, we still need the low energy effective theory to be approximately Lorentz covariant. In typical condensed matter analog models, different quasiparticles couple to different metrics, and there is no universality to the gravitational couplings, or the speed of light. Unless all the quasiparticles co-emerge together, I don't see any way around this problem.&lt;/p&gt;
&lt;p&gt;It might be a bit hard to come up with the positive energy theorem in an emergent theory of gravity. The positive energy theorem states that the ADM energy of an asymptotically flat spacetime always has to be nonnegative. In an emergent theory, the ADM energy could just as easily be negative for some states. To see this, note first that the ADM energy can be defined locally as the limit as we go to spatial infinity of a locally defined integral over an enclosing spatial surface with one spatial and one time codimension. If we assume the "fundamental" theory is local, this means the now emergent ADM flux also has to be defined locally in terms of the more fundamental fields. As the enclosing boundary becomes larger and larger, its extrinsic curvature becomes closer and closer to zero. If we have a positive ADM flux passing through a plane &amp;mdash; as defined with respect to a choice of normal vector orientation &amp;mdash; a reflection by the plane will give us another state where this ADM flux is now negative. So, we can certainly imagine performing some sort of approximate reflection about the enclosing submanifold on a local patchwork basis, at least for the regions at or around the enclosing surface. We then need to find an interpolation of the resulting state far into the interior, which of course, might not look anything like a reflection at all. But if the fundamental theory also satisfies local independence, that ought to be possible. But the end result of all this construction is a state with negative emergent ADM energy. I know this argument is very handwavy and nonrigorous, but it sounds plausible. But there might be some loopholes. For instance, the fundamental theory might be local, but the emergent large scale excitations &amp;mdash; and hence emergent spacetime &amp;mdash; might be delocalized with respect to the underlying background spacetime. Or the underlying fundamental theory might be inherently nonlocal.&lt;/p&gt;
</t>
  </si>
  <si>
    <t xml:space="preserve">&lt;p&gt;A falling tree is basically an inverted pendulum.&lt;/p&gt;
&lt;p&gt;The period of a pendulum of length $h$ for small oscillations is $2\pi \sqrt{h/g}$, with $g$ the acceleration due to gravity, about $10\ m/s$.  For an inverted pendulum near the top of its arc, there is no period, but the quantity $\sqrt{h/g}$ does represent a characteristic time scale for this system.  The tree will take a few of these characteristic times to fall.  $h$ for a tree is an "effective height", and depends on the mass distribution of the tree.  If all the mass is at the top, $h$ is the height of the tree.  If the tree is uniform, $h$ is $2/3$ the true height.&lt;/p&gt;
&lt;p&gt;For a tree with $h = 40\ m$, the characteristic time is $2\ s$.  For small angles, the angle the tree makes with the vertical will be multiplied by $e$ in this time.  Let's start the tree at $1^{\circ}$ so that it needs to multiply its angle by $90$ to fall.  $\ln(90) = 4.5$ so the tree takes about $9\ s$ to fall.&lt;/p&gt;
&lt;p&gt;This is mathematically an underestimate because the characteristic time increases slightly as the tree falls, but not too much.  Give it a nice round $10\ s$ and you get something that matches &lt;a href="http://www.youtube.com/watch?v=cClxs3j_I6E" rel="nofollow"&gt;the first YouTube video&lt;/a&gt; I found.&lt;/p&gt;
</t>
  </si>
  <si>
    <t xml:space="preserve">&lt;p&gt;According to Wigner's analysis, the single photon Hilbert space is spanned by a basis parameterized by energy-momenta on the forward light cone boundary, and a helicity of $\pm 1$. &lt;/p&gt;
&lt;p&gt;However, a manifestly Lorentz covariant description in position space has to include a fictitious longitudinal photon with a helicity of 0. This degree of freedom is pure gauge, and decouples. Interestingly enough, the state norm is now positive semidefinite, instead of positive definite, with the transverse modes having positive norm and the longitudinal ones having zero norm.&lt;/p&gt;
</t>
  </si>
  <si>
    <t xml:space="preserve">&lt;p&gt;A superposition of causal structures. More precisely, given two events A and B, they could be in a superposition of being spacelike, null and timelike separated. Quantum field theory is built upon a sharp distinction between localized operators which are spacelike separated from those which aren't. With a superposition of causal structures, such distinctions break down.&lt;/p&gt;
</t>
  </si>
  <si>
    <t xml:space="preserve">&lt;p&gt;Most calculations of the Hawking effect assume free quantum fields. This assumption breaks down for strongly coupled quantum chromodynamics. As the Hawking temperature is much lower than the QCD deconfinement temperature, there isn't enough energy to hadronize "virtual" quark-antiquark pairs. Instead, the particle just outside the event horizon gets pulled into the black hole by the confining QCD flux tube. It can't escape.&lt;/p&gt;
&lt;p&gt;Actually, for astronomical sized black holes, the Hawking temperature is so low only massless gravitons and photons can be radiated. Even neutrinos are too heavy, never mind quarks.&lt;/p&gt;
&lt;p&gt;But for sufficiently light mini black holes, we can have the creation of hadron pairs, with one hadron escaping, and the other falling into the black hole.&lt;/p&gt;
</t>
  </si>
  <si>
    <t xml:space="preserve">&lt;p&gt;Short answer: Calculate the scattering amplitude (matrix element) for electron-electron or electron-positron scattering. They will differ by a minus sign. This means that the electron electron interaction will have a positive sign in front of the 1/r Coulomb potential which corresponds to a positive (repulsive) force. The same procedure for electron-positron scattering will lead to a negative 1/r Coulomb potential and hence a negative (attractive) force.&lt;/p&gt;
&lt;p&gt;Longer answer: To decide whether any scattering process is attractive or repulsive you calculate the scattering amplitude (matrix element). Then compare your answer to the Born approximation for nonrelativistic QM scattering to see what classical potential your QFT result corresponds to. If the potential increases as you separate the particles the corresponding classical force will be attractive and vice versa. The minus signs in the scattering calculation can arise from many sources (anticommuting fermion fields, vertex rules, propagator terms, etc.). When you choose different incoming or outgoing states, like electron-electron or electron-positron, the calculation results in an extra negative sign. Interestingly, for the Coulomb force, one of the deciding minus signs comes from the photon vector propagator. Any vector propagator will cause like fermion charges to repel and unlike fermion charges to attract. Fermions don't always have to repel other fermions of the same type. If fermions exchange a scalar particle (instead of a photon) they can attract another fermion of the same charge! Something else to consider is that the Coulomb potential 1/r you arrive at is only for first order Feynman diagrams. If you include higher order terms you get corrections to the usual Coulomb potential/force.&lt;/p&gt;
&lt;p&gt;Note: Using a Born approximation from nonrelativistic QM is an admittedly weird way of going about answering this question. It seems strange that we would take a result from our more fundamental theory (QFT) and then have to translate it into a less fundamental theory like nonrelativistic QM. But by asking questions posed in classical or nonrelativistic language (e.g. is this interaction force attractive or repulsive), maybe we are forcing ourselves to use a classical or nonrelativistic approximation/theory. &lt;/p&gt;
&lt;p&gt;Check out Peskin pg 125-126 for more on deriving the Coulomb potential/force from QED.&lt;/p&gt;
</t>
  </si>
  <si>
    <t xml:space="preserve">&lt;p&gt;I am highly skeptical of this result, primarily because the theories promoted by Black Light Power are improbable to the point of being gibberish. The energy states of hydrogen can be calculated exactly, and have been both calculated and measured spectroscopically to extremely high precision, and experiment and theory are in perfect agreement. If the modern understanding of quantum physics (including QED) were incomplete enough to leave room for mysterious lower-energy states in hydrogen, there would've been some indication of this in one of the countless experiments that have been done on hydrogen.&lt;/p&gt;
&lt;p&gt;Another good reason to be skeptical of this result is that the report in question seems to have been "released" only via Black Light Power's web site. The only mention of the authors of this report in conjunction with "hydrinos" that Google can find come from Black Light Power. This result has not appeared in any scientific journal known to Google. Or even the Rowan University web site. This is not what I would call a ringing endorsement of the work.&lt;/p&gt;
&lt;p&gt;As for the report itself, it is entirely concerned with chemical NMR spectra, and I don't have any first-hand experience with those. I know just enough about the field to know that there can be subtle issues involved with the recording and interpretation of these. I'm more inclined to believe that the mysterious peaks seen in their samples are some NMR artifact than that they are the signature of radically new physics.&lt;/p&gt;
&lt;p&gt;It's conceivable, barely, that this really does represent some dramatic new discovery, and has not yet appeared in print because it's working its way through the peer review process, taking a long time because extraordinary claims require extraordinary scrutiny. The principal person behind Black Light Power has been making claims like this since I was in grad school in the 1990's, though, and has yet to produce anything solid. I wouldn't hold my breath waiting for this to appear in a reputable peer-reviewed journal, if I were you.&lt;/p&gt;
</t>
  </si>
  <si>
    <t xml:space="preserve">&lt;p&gt;Of course, assuming your grandmother is not a theoretical physicist.&lt;/p&gt;
&lt;p&gt;I'd like to hear the basics concepts that make LQG tick and the way it relates to the GR. I heard about spin-networks where one assigns Lie groups representations to the edges and intertwining operators to the nodes of the graph but at the moment I have no idea why this concept should be useful (except for a possible similarity with gauge theories and Wilson loops; but I guess this is purely accidental). I also heard that this spin-graph can evolve by means of a spin-foam which, I guess, should be a generalization of a graph to the simplicial complexes but that's where my knowledge ends.&lt;/p&gt;
&lt;p&gt;I have also read the &lt;a href="http://en.wikipedia.org/wiki/Loop_quantum_gravity"&gt;wikipedia article&lt;/a&gt; but I don't find it very enlightening. It gives some motivation for quantizing gravity and lists some problems of LQG but (unless I am blind) it never says what LQG actually is.&lt;/p&gt;
&lt;p&gt;So, my questions:&lt;/p&gt;
&lt;blockquote&gt;
  &lt;ol&gt;
  &lt;li&gt;Try to give a simple description of fundamentals of Loop Quantum Gravity.&lt;/li&gt;
  &lt;li&gt;Give some basic results of the theory. Not necessary physical, I just want to know what are implications of the fundamentals I ask for in 1.&lt;/li&gt;
  &lt;li&gt;Why is this theory interesting physically? In particular, what does it tell us about General Relativity (both about the way it is quantized and the way it is recovered from LQG).&lt;/li&gt;
  &lt;/ol&gt;
&lt;/blockquote&gt;
</t>
  </si>
  <si>
    <t>Give a description of Loop Quantum Gravity your grandmother could understand</t>
  </si>
  <si>
    <t>&lt;quantum-gravity&gt;&lt;loop-quantum-gravity&gt;</t>
  </si>
  <si>
    <t xml:space="preserve">&lt;p&gt;Does the force of kinetic friction increase with the relative speed of the objects involved?  &lt;/p&gt;
&lt;p&gt;I have heard and read that the answer is no.  This is counter intuitive, and is a big part of why the "Airplane on a Treadmill" question is so interesting.&lt;/p&gt;
&lt;p&gt;What phenomena are at work with kinetic friction, and why does it not increase with relative speed?&lt;/p&gt;
</t>
  </si>
  <si>
    <t>Does the force of kinetic friction increase with the relative speed of the objects involved? If not, why not?</t>
  </si>
  <si>
    <t>&lt;friction&gt;</t>
  </si>
  <si>
    <t xml:space="preserve">&lt;p&gt;A type-I superconductor can expel almost all magnetic flux (below some critical value $H_c$) from its interior when superconducting. Light as we know is an electromagnetic wave. So what would happen if we shine a light deep into a type-I superconductor? Suppose the magnetic field of the light is significantly lower than $H_c$.&lt;/p&gt;
&lt;p&gt;And what about type-II superconductors?&lt;/p&gt;
</t>
  </si>
  <si>
    <t>Shine a light into a superconductor</t>
  </si>
  <si>
    <t>&lt;electromagnetism&gt;&lt;condensed-matter&gt;&lt;solid-state-physics&gt;&lt;superconductivity&gt;</t>
  </si>
  <si>
    <t xml:space="preserve">&lt;p&gt;What you're looking for isn't a lens so much as a filter. There are filters for whatever purpose you might want out there in the world, and they are relatively inexpensive. Doing a google search on &lt;a href="http://www.google.com/search?q=Optic+Supplies&amp;amp;ie=utf-8&amp;amp;oe=utf-8&amp;amp;aq=t&amp;amp;rls=org.mozilla%3aen-US%3aofficial&amp;amp;client=firefox-a#sclient=psy&amp;amp;hl=en&amp;amp;client=firefox-a&amp;amp;hs=h01&amp;amp;rls=org.mozilla%3aen-US%3Aofficial&amp;amp;source=hp&amp;amp;q=Optic+Supplies+filters&amp;amp;aq=f&amp;amp;aqi=&amp;amp;aql=&amp;amp;oq=&amp;amp;gs_rfai=&amp;amp;pbx=1&amp;amp;fp=9bef8cda26d1a6ec" rel="nofollow"&gt;Optics Filters&lt;/a&gt;, I came across a couple of sites that might help you.&lt;/p&gt;
&lt;ul&gt;
&lt;li&gt;&lt;a href="http://www.edmundoptics.com/onlinecatalog/browse.cfm?categoryid=41&amp;amp;utm_source=google&amp;amp;utm_medium=ppc&amp;amp;utm_campaign=us" rel="nofollow"&gt;Edmond's Optics&lt;/a&gt;&lt;/li&gt;
&lt;li&gt;&lt;a href="http://www.opticalfiltersusa.com/home.html" rel="nofollow"&gt;Optical Filters USA&lt;/a&gt;&lt;/li&gt;
&lt;/ul&gt;
</t>
  </si>
  <si>
    <t xml:space="preserve">&lt;p&gt;At the simple level of approximation where you talk about kinetic friction, it doesn't depend on speed. It's not a great approximation (the coefficients of kinetic friction that you find for materials tend to have huge uncertainties), though.&lt;/p&gt;
&lt;p&gt;The reason we use the approximation (other than that it makes for good intro mechanics problems) is that the microscopic physics is pretty complicated. At a very small scale, all objects are somewhat rough (at the atomic scale, if not before), and friction is the result of trying to drag one corrugated surface over another. Larger projections from the surfaces will snag against each other and require some force to dislodge, and the sum of all those microscopic snags and drags is the force we see as friction. As it's impossible to keep track of all those interactions in detail for any reasonable size object, we approximate the total force using the kinetic friction model.&lt;/p&gt;
&lt;p&gt;Kinetic friction has nothing to do with the airplane-on-a-treadmill problem, though. Kinetic friction involves two surfaces sliding across one another. In a situation involving rolling, however, there is no sliding. At the point where the wheels of the airplane come in contact with the surface of the ground (or a treadmill), the wheel surface is not moving relative to the ground. The relative speed of the bit of the wheel touching the ground and the bit of ground that it is touching is always zero, no matter how fast the wheel is moving relative to the surface.&lt;/p&gt;
&lt;p&gt;A cute way to see this is to place a ruler on top of a couple of soda cans (or other convenient round objects), and roll it some distance along the surface of a table next to another ruler. You'll find that the distance covered by the ruler on top of the cans is double that covered by the center of one of the cans. This happens because the point where the cans touch the table is stationary relative to the table. The centers of the cans move, though, which means that the top part of the rolling can must be moving at twice the speed of the center for the average speed of the can to work out. You can think of the contact point, center, and top being (at some instant) like points connected by a stick that pivots about the contact point-- the point at the far end of the stick will move twice as fast as the point at the halfway mark (obviously, this only holds exactly for the infinitesimal amout of time between when a given bit of can hits the table and when it lifts off again as the roll continues, but it gets you the right idea). Thus, the ruler along the top moves twice as far as the center of the cans.&lt;/p&gt;
</t>
  </si>
  <si>
    <t xml:space="preserve">&lt;p&gt;There are many mechanisms of friction to be considered. "Dry" friction does not depend on the sliding speed, only on the normal force. "Viscous" friction depends on speed linearly, "Elastohydrodynamic (EHD)" friction depends on speed, pressure and film properties.&lt;/p&gt;
&lt;p&gt;Which type of friction are you specifically asking for?&lt;/p&gt;
</t>
  </si>
  <si>
    <t xml:space="preserve">&lt;p&gt;If it were indeed possible to get energy out of a ground state atom, then by definition, that atom would not be in the ground state. In other words, claiming that you can get energy out of ground state atoms is, in fact, a claim that what look like ordinary hydrogen atoms at rest are actually atoms in some kind of meta-stable excited state. &lt;/p&gt;
&lt;p&gt;What are the odds that after 13 billion years, ALL of the hydrogen in the universe is still in this 'false' ground state? Surely there would be enough of the 'true' ground state material floating around that someone would already have noticed it? There would have to be some obvious clues.&lt;/p&gt;
&lt;p&gt;If it seems too good to be true, it probably is, especially where claims of 'new energy sources' are concerned. You might as well stick a water wheel in a flat pond.&lt;/p&gt;
</t>
  </si>
  <si>
    <t xml:space="preserve">&lt;p&gt;IMO this is only obtained with an electromagnet inside this cone structure. The cuts only help to spin the fluid moving up/downwards. &lt;/p&gt;
&lt;p&gt;Here is a "more verbose" example of such a structure: &lt;a href="http://www.youtube.com/watch?v=OE2pB1pyZN0" rel="nofollow"&gt;http://www.youtube.com/watch?v=OE2pB1pyZN0&lt;/a&gt;&lt;/p&gt;
</t>
  </si>
  <si>
    <t xml:space="preserve">&lt;p&gt;From my understanding objects do not fall but are pulled to the earth from gravity.&lt;/p&gt;
&lt;p&gt;With this in mind, I can't understand why if helium filled balloons are not pulled by gravity then shouldn't they be stationary in the sky (or drift like objects in space with no gravity) rather than actively move away from the earth?&lt;/p&gt;
&lt;p&gt;Is gravity pushing it rather than pulling it? Why is this?&lt;/p&gt;
</t>
  </si>
  <si>
    <t>Why do helium filled balloons move away from the Earth?</t>
  </si>
  <si>
    <t>&lt;gravity&gt;&lt;buoyancy&gt;</t>
  </si>
  <si>
    <t xml:space="preserve">&lt;p&gt;Helium balloons are pulled by gravity, as are all objects with mass.  The reason they don't fall is that there is another force acting on them, a buoyant force from air pressure that is equal to the weight of the air displaced by the balloon.&lt;/p&gt;
&lt;p&gt;The reason you don't float is that the weight of the air you displace is quite a bit less than your weight (a person is more dense than air).  The reason a normal balloon doesn't float is that the weight of the air it displaces is just a little bit less than the weight of the balloon (because it is filled with air, but the rubber of the balloon itself is more dense than the air).&lt;/p&gt;
&lt;p&gt;The analogy you want is to objects floating (or suspended) in water.  Most rocks sink to the bottom, pulled by gravity, because the weight of the water they displace is less than their own weight.  A bowling ball (ironically) is very close to the same density as water, so it will float suspended in mid-water, just like the helium balloon that has leaked a little bit.&lt;/p&gt;
</t>
  </si>
  <si>
    <t xml:space="preserve">&lt;p&gt;Just a tad about how bouyancy works. Any fluid in a gravitational field possesses a pressure gradient, (which if the gas/liquid is in equilibrium) counterbalances the effect of gravity. Gravity acting on such a fluid creates this pressure, which is referred to a hydrostatic pressure. To make a long story short, the external pressure (of the air) is greater at the bottom of your ballon than at the top. So the net external pressure on the ballon is imbalanced, providing a net upward force equal to the weight of the displaced air.&lt;/p&gt;
&lt;p&gt;If you put your ballon in space (I'll ignore the observation it would pop), there is no pressure, and therefore no imbalance of pressure to create the bouyancy effect.&lt;/p&gt;
</t>
  </si>
  <si>
    <t xml:space="preserve">&lt;p&gt;At CERN's website, there was - for the time being - a page (which I cannot find now, someone please help?) about how the LHC could possibly "destroy the earth, the solar system or the whole universe altogether" with possible speculations.&lt;/p&gt;
&lt;p&gt;These included creating black holes, strange matter that is more stable than the regular one, and a bunch of other ideas which I don't remember. All of this of course rather bogus, because such collisions occur naturally in cosmic radiation at sufficient frequency.&lt;/p&gt;
</t>
  </si>
  <si>
    <t xml:space="preserve">&lt;p&gt;There are many ways to do this. Which option you choose depends on what degree of performance you require, and how much money you re willing to spend.&lt;/p&gt;
&lt;p&gt;First of all, you should understand that, while you could apply a wavelength selective coating to a lens, this would much more commonly and cheaply be done with a wavelength filter separate from the lens itself.&lt;/p&gt;
&lt;p&gt;Now, the cheapest way to do this would be with a glass filter which absorbs short or long wavelengths selectively. There is a wide range of these available from &lt;a href="http://www.us.schott.com/english/index.html"&gt;Schott Glass&lt;/a&gt;. I use these commonly, and I've never had trouble. Most vendors will be happy to produce custom shapes, thicknesses, etc.&lt;/p&gt;
&lt;p&gt;The down side to filter glass is that it doesn't have a particularly sharp cutoff between the bassband and the stopband. For that, you will need a dielectric coating engineered to your specifications. For that, I would look at &lt;a href="http://www.cvimellesgriot.com/"&gt;CVI&lt;/a&gt; or &lt;a href="http://www.newport.com/"&gt;Newport&lt;/a&gt;, although there are other vendors out there. There may be something you can use in their catalogs, but custom orders are normal for the optical manufacturing industry, so don't hesitate to call up a sales engineer. In my experience, sales people in this industry are very well educated on their products, or will direct you to an engineer who can tell you exactly what they can produce for you.&lt;/p&gt;
&lt;p&gt;Again, there are other vendors you could look at, but these are the ones I would go to first. At the very least, looking at their catalogs will give you an idea of what it is you are really looking for.&lt;/p&gt;
</t>
  </si>
  <si>
    <t xml:space="preserve">&lt;p&gt;@Marek your question is very broad. Replace "lqg" with "string theory" and you can imagine that the answer would be too long to fit here ;&gt;). So if this answer seems short on details, I hope you will understand.&lt;/p&gt;
&lt;p&gt;The program of Loop Quantum Gravity is as follows:&lt;/p&gt;
&lt;ol&gt;
&lt;li&gt;&lt;p&gt;The notion of &lt;strike&gt;diffeomorphism invariance&lt;/strike&gt; &lt;em&gt;background independence&lt;/em&gt;, which is central to General Relativity, is considered sacrosanct. In other words this rules out the String Theory based approaches where the target manifold, in which the string is embedded, is generically taken to be flat [Please correct me if I'm wrong.] I'm sure that that is not the only background geometry that has been looked at, but the point is that String Theory is not written in a &lt;strong&gt;manifestly background independent&lt;/strong&gt; manner. LQG aims to fill this gap.&lt;/p&gt;&lt;/li&gt;
&lt;li&gt;&lt;p&gt;The usual quantization of LQG begins with Dirac's recipe for quantizing systems with constraints. This is because General Relativity is a theory whose Hamiltonian density ($\mathcal{H}_{eh}$), obtained after performing a $3+1$ split of the Einstein-Hilbert action via the ADM procedure [&lt;strong&gt;&lt;a href="http://grwiki.physics.ncsu.edu/wiki/Hamiltonian_%28ADM%29"&gt;1&lt;/a&gt;,&lt;a href="http://en.wikipedia.org/wiki/ADM_formalism"&gt;2&lt;/a&gt;&lt;/strong&gt;], is composed only of constraints, i.e.&lt;/p&gt;
&lt;p&gt;$$ \mathcal{H}_{eh} = N^a \mathcal{V}_a + N \mathcal{H} $$&lt;/p&gt;
&lt;p&gt;where $N^a$ and $N$ are the lapse and shift vectors respectively which determine the choice of foliation for the $3+1$ split. $\mathcal{V}_a$ and $\mathcal{H}$ are referred to as the vector (or diffeomorphism) constraint and the scalar (or "hamiltonian") constraint. In the resulting phase space the configuration and momentum variables are identified with the intrinsic metric ($h_{ab}$) of our 3-manifold $M$ and its extrinsic curvature ($k_{ab}$) w.r.t its embedding in the full $3+1$ spacetime, i.e.&lt;/p&gt;
&lt;p&gt;$$ {p,q} \rightarrow \{\pi_{ab},q^{ab}\} := \{k_{ab},h^{ab}\} $$&lt;/p&gt;
&lt;p&gt;This procedure is generally referred to as &lt;strong&gt;canonical quantization&lt;/strong&gt;. It can also be shown that $ k_{ab} = \mathcal{L}_t h_{ab} $, where $ \mathcal{L}_t $ is the Lie derivative along the time-like vector normal to $M$. This is just a fancy way of saying that $ k_{ab} = \dot{h}_{ab} $&lt;/p&gt;
&lt;p&gt;This is where, in olden days, our progress would come to a halt, because after applying the ADM procedure to the usual EH form of the action, the resulting constraints are complicated &lt;strong&gt;non-polynomial&lt;/strong&gt; expressions in terms of the co-ordinates and momenta. There was little progress in this line until in 1986 $\sim$ 88, Abhay Ashtekar put forth a form of General Relativity where the phase space variables were a canonically transformed version of $ \{k_{ab},h^{ab}\} $ This change is facilitated by writing GR in terms of connection and vielbien (tetrads) $ \{A_{a}^i,e^{a}_i\}$ where $a,b,\cdots$ are our usual spacetime indices and $i,j,\cdots$ take values in a &lt;em&gt;Lie Algebra&lt;/em&gt;. The resulting connection is referred to as the "Ashtekar" or sometimes "Ashtekar-Barbero" connection. The metric is given in terms of the tetrad by :&lt;/p&gt;
&lt;p&gt;$$ h_{ab} = e_a^i e_b^j \eta_{ij} $$&lt;/p&gt;
&lt;p&gt;where $\eta_{ij}$ is the Minkowski metric $\textrm{diag}(-1,+1,+1,+1)$. After jumping through lots of hoops we obtain a form for the constraints which is polynomial in the co-ordinates and momenta and thus amenable to usual methods of quantization:&lt;/p&gt;
&lt;p&gt;$$ \mathcal{H}_{eha} = N^a_i \mathcal{V}_a^i + N \mathcal{H} + T^i \mathcal{G_i} $$&lt;/p&gt;
&lt;p&gt;where, once again, $ \mathcal{V}_a^i $ and $\mathcal{H}$ are the vector and scalar constraints. The explanation of the new, third term is postponed for now.&lt;/p&gt;
&lt;p&gt;&lt;strong&gt;Nb:&lt;/strong&gt; Thus far we have made &lt;em&gt;no&lt;/em&gt; modifications to the theoretical structure of GR. The Ashtekar formalism describes the exact same physics as the ADM version. However, the ARS (Ashtekar-Rovelli-Smolin) framework exposes a new symmetry of the metric. The introduction of spinors in quantum mechanics (and the corresponding Dirac equation) allows us to express a scalar field $\phi(x)$ as the "square" of a spinor $ \phi = \Psi^i \Psi_i $. In a similar manner the use of the vierbien allows us to write the metric as a square $ g_{ab} = e_a^i e_b^j \eta_{ij} $. &lt;strong&gt;The transition from the metric to connection variables in GR is analogous to the transition from the Klein-Gordon to the Dirac equation in field theory.&lt;/strong&gt;&lt;/p&gt;&lt;/li&gt;
&lt;li&gt;&lt;p&gt;The application of the Dirac quantization procedure for constrained systems shows us that the kinematical Hilbert space, consisting of those states which are annihilated by the quantum version of the constraints, has spin-networks as its elements. All of this is very &lt;strong&gt;rigorous&lt;/strong&gt; and several mathematical technicalities have gradually been resolved over the past two decades.&lt;/p&gt;&lt;/li&gt;
&lt;/ol&gt;
&lt;hr&gt;
&lt;p&gt;This answer is already pretty long. It only gives you a taste of things to come. The explanation of the Dirac quantization procedure and spin-networks would be separate answers in themselves. One can give an algorithm for this approach:&lt;/p&gt;
&lt;ol&gt;
&lt;li&gt;&lt;p&gt;Write GR in connection and tetrad variables (in first order form).&lt;/p&gt;&lt;/li&gt;
&lt;li&gt;&lt;p&gt;Perform $3+1$ decomposition to obtain the Einstein-Hilbert-Ashtekar Hamiltonian $\mathcal{H}_{eha}$ which turns out to be a sum of constraints. Therefore, the action of the quantized version of this Hamiltonian on elements of the physical space of states yields $ \mathcal{H}_{eha} \mid \Psi \rangle = 0 $. (After a &lt;strong&gt;great deal&lt;/strong&gt; of investigation) we find that these states are represented by graphs whose edges are labeled by representations of the gauge group (for GR this is $SU(2)$).&lt;/p&gt;&lt;/li&gt;
&lt;li&gt;&lt;p&gt;Spin-foams correspond to histories which connect two spin-networks states. On a given spin-network one can perform certain operations on edges and vertices which leave the state in the kinematical Hilbert space. These involve moves which split or join edges and vertices and those which change the connectivity (as in the "star-triangle transformation"). One can &lt;em&gt;formally&lt;/em&gt; view a spin-foam as a succession of states $\{ \mid \Psi(t_i) \rangle \}$ obtained by the repeated action of the scalar constraint $ \mid \Psi(t_1) \rangle \sim \exp{}^{-i\mathcal{H}_{eha}\delta t} \mid \Psi (t_0); \mid \Psi(t_2) \rangle \sim \exp{}^{-i\mathcal{H}_{eha}\delta t} \mid \Psi (t_1) \cdots \rangle $ [&lt;a href="http://arxiv.org/abs/gr-qc/9612035"&gt;&lt;strong&gt;3&lt;/strong&gt;&lt;/a&gt;].&lt;/p&gt;&lt;/li&gt;
&lt;li&gt;&lt;p&gt;The graviton propogator has a robust quantum version in these models. Its long-distance limit yields the $1/r^2$ behavior expected for gravity and an effective coarse-grained action given by the usual one consisting of the Ricci scalar plus terms containing quantum corrections.&lt;/p&gt;&lt;/li&gt;
&lt;/ol&gt;
&lt;p&gt;There is a great deal of literature to back up everything I've said here, but this is already pretty exhausting so you'll have to take me on my word. Let me know what your Grandma thinks of this answer ;).&lt;/p&gt;
&lt;hr&gt;
</t>
  </si>
  <si>
    <t xml:space="preserve">&lt;p&gt;To complete the other answers, here's the Lagrangian of the system. Using polar coordinates centred at the base of the rod,&lt;/p&gt;
&lt;p&gt;$$\mathcal{L}=T-V$$&lt;/p&gt;
&lt;p&gt;$$\mathcal{L}=\frac{1}{2}I\dot{\theta^2}-\frac{1}{2}mgh\cos{\theta}$$&lt;/p&gt;
&lt;p&gt;Using the known value for $I$, $\frac{mh^2}{3}$,&lt;/p&gt;
&lt;p&gt;$$\mathcal{L}=\frac{1}{6}mh^2\dot{\theta^2}-\frac{1}{2}mgh\cos{\theta}$$&lt;/p&gt;
&lt;p&gt;Using Euler-Lagrange, gives us the equation of motion:&lt;/p&gt;
&lt;p&gt;$$\frac{d}{dt}\frac{\partial\mathcal{L}}{\partial\dot{\theta}}=\frac{\partial\mathcal{L}}{\partial\theta}$$&lt;/p&gt;
&lt;p&gt;$$\frac{d}{dt}(\frac{1}{3}mh^2\dot{\theta})=\frac{1}{2}mgh\sin{\theta}$$&lt;/p&gt;
&lt;p&gt;$$\ddot{\theta}=\frac{3}{2}\frac{g}{h}\sin{\theta}$$&lt;/p&gt;
</t>
  </si>
  <si>
    <t xml:space="preserve">&lt;p&gt;That nuclear bombs are fission powered, but thermonuclear bombs are fusion powered. Although thermonuclear bombs do use fusion as a secondary reaction, this is used to produce vast amounts of energy through fission, which produces around 50% of the energy output.&lt;/p&gt;
</t>
  </si>
  <si>
    <t xml:space="preserve">&lt;p&gt;In its simplest form, &lt;a href="http://en.wikipedia.org/wiki/Equivalence_principle" rel="noreferrer"&gt;equivalence principle&lt;/a&gt; states that the inertial mass and the gravitational mass should be the same. This is easy to understand.&lt;/p&gt;
&lt;p&gt;But why is it so important to the formulation of General Relativity? To be more specific, I don't understand how the gravitational field equation:&lt;/p&gt;
&lt;p&gt;&lt;img src="https://i.stack.imgur.com/Ote28.png" alt="alt text"&gt;&lt;/p&gt;
&lt;p&gt;can be derived from this principle. &lt;/p&gt;
</t>
  </si>
  <si>
    <t>Why is the equivalence principle so important to general relativity?</t>
  </si>
  <si>
    <t>&lt;general-relativity&gt;&lt;equivalence-principle&gt;</t>
  </si>
  <si>
    <t xml:space="preserve">&lt;p&gt;Equivalence principle states (very roughly) that movement of objects doesn't depend on their mass (so long as they are massive, of course). These important observation is what introduces (pseudo)Riemannian geometry into the theory of gravitation, because it essentially tells us that matter that is not acted on by other forces follows the geodesics of the given manifold.&lt;/p&gt;
&lt;p&gt;In total, there are three key ingredients to General Relativity and only one of them relates directly to the Einstein's equations. Let me mention each one of them briefly:&lt;/p&gt;
&lt;ol&gt;
&lt;li&gt;&lt;p&gt;&lt;strong&gt;General covariance&lt;/strong&gt;
This a requirement that &lt;em&gt;every&lt;/em&gt; reference frame is good for doing physics and brings in the concept of manifold and diffeomorphism invariance.&lt;/p&gt;&lt;/li&gt;
&lt;li&gt;&lt;p&gt;&lt;strong&gt;Equivalence principle&lt;/strong&gt;
This is a requirement that the manifold be (pseudo)Riemannian and that test particles follow geodesics (a note on this at the end of the answer).&lt;/p&gt;&lt;/li&gt;
&lt;li&gt;&lt;p&gt;&lt;strong&gt;Interaction of matter and space-time in a certain manner and reduction to Newtonian gravity in a classical limit&lt;/strong&gt;
&lt;em&gt;This&lt;/em&gt; is what gives you Einstein equations.&lt;/p&gt;&lt;/li&gt;
&lt;/ol&gt;
&lt;p&gt;So it's not really well-posed question to ask what role does equivalence principle play in deriving Einstein's equations. Only correct answer would be: it lets you introduce the concept of (pseudo)Riemannian manifold so that you have some well-defined object to define the equations for in the first place. In particular the Einstein tensor $G_{\mu \nu}$ depends on a &lt;strong&gt;metric tensor&lt;/strong&gt;, so you already have to know there is such a thing as a metric (which is what equivalence principle tells you) even before you start pondering whether there might be such a thing as Einstein's equation.&lt;/p&gt;
&lt;p&gt;&lt;em&gt;Note:&lt;/em&gt; One can have geodesics on other mathematical structures than just (pseudo)Riemannian manifolds. A manifold with connection is enough to have but there are other reasons people like to have metric tensor around (which induces a special kind of connection by itself).&lt;/p&gt;
</t>
  </si>
  <si>
    <t xml:space="preserve">&lt;p&gt;A derivation of Einstein's equation isn't why the Equivalence principle is central to GR. The reason that the equivalence principle is central to GR is in the fact that you can represent the gravitational field with a metric tensor at all--you can replace a force equation with a geodesic equation for a test mass precisely due to the fact that the geodesic that that test mass follows (or the "acceleration" felt by a Newtonian mass) is independent of the mass of that test$^{1}$ particle.&lt;/p&gt;
&lt;p&gt;The equivalence principle, however, only selects out that one can represent gravity with a metric tensor.  There are a great many other so-called "metric theories of gravity" that obey the equivalence principle, but are not general relativity--amongst other things, they will differ in the field equation for the metric tensor, or have extra fields in addition to the metric--the most famous of these is the Brans-Dicke theory, which treats Newton's constant as a scalar field coupled to the metric tensor.  Most alternative metric theories have either been experimentally ruled out, or have had their additional fields constrained to the point where their values are consistent with zero (for instance, Brans-Dicke theory has a parameter $\omega$, and tends to GR if $\frac{1}{\omega}\rightarrow 0$.  Current data says that $\omega &amp;gt; 4000$, or some similar number.).  &lt;/p&gt;
&lt;p&gt;$^{1}$Note that this is generally only true if the mass of the test particle is "small" compared to the local curvature of the spacetime, and if it's motion is slow enough to not produce gravitational radiation comparable to its energy.  Either of these effects will cause the test mass to perturb the background spacetime, and those effects will both be mass dependent and cause the test mass to not follow a geodesic of the background spacetime.  Both of these approximations are true (to great precision, at least) of all of the planets, asteroids and comets orbiting the sun, amongst many other things.  &lt;/p&gt;
</t>
  </si>
  <si>
    <t xml:space="preserve">&lt;p&gt;Let me make an attempt: LQG is a name for a collection of research programs aimed at quantizing a metric theory of gravity (usually the Einstein-Hilbert action) directly. Those attempts use different variables (starting with Ashtekar's new variables) and different techniques of quantization (e.g path integrals, canonical quantization, loop quantization, etc.) in an attempt to circumvent the problems one encounters when perturbatively quantizing the EH action around flat spacetime.&lt;/p&gt;
&lt;p&gt;For a system with finitely many degrees of freedom, unless you are making some preverse choices, quantizing a classical theory usually gives a quantum theory whose classical limit, in turn, is the theory you started from. Also, most the above quantization procedures (with the possible exception of loop quantization) usually give the same quantum theory, perhaps differing in some minor ways. &lt;/p&gt;
&lt;p&gt;All of this is far from guaranteed in field theories, because of ultra violet divergences. The questions of whether when you "quantize GR" the resulting theory has a classical limit where it turns into classical GR in flat spacetime, or whether all the different quantizations used in LQG are equivalent to each other, those are open questions as far as I can tell.&lt;/p&gt;
&lt;p&gt;The names of different fields tend to be historical, in this case it has to do with the loop variables employed in constructing the so-called kinematical Hilbert space of LQG. Non -perturbative quantum gravity (or simply quantum gravity) usually refers to more than just LQG, for example including things like causal dynamical triangulations (CDT). All of those approaches have in common the belief that some appropriate approach to quantization will enable us to quantize the metric (or some alias thereof) directly. &lt;/p&gt;
&lt;p&gt;This is in distinction to the approach titled (for similarly obscure historical reasons) "string theory" in which the fundamental degrees of freedom are not the metric (or the connection, or anything else appearing in the low energy description of gravity), and the low energy degrees of freedom are "emergent" in some appropriate sense of that word.&lt;/p&gt;
</t>
  </si>
  <si>
    <t xml:space="preserve">&lt;p&gt;I post the question &lt;a href="https://tex.stackexchange.com/questions/8081/why-doesnt-the-color-of-overlapped-region-between-opaque-red-and-green-objects-b"&gt;here&lt;/a&gt; several minutes ago.&lt;/p&gt;
&lt;blockquote&gt;
  &lt;p&gt;In theory, additive mixing Red color and Green color produces Yellow color.&lt;/p&gt;
&lt;/blockquote&gt;
&lt;p&gt;In my mental model, additive mixing opaque Red and opaque Green will produce opaque Yellow.&lt;/p&gt;
&lt;p&gt;But the following attempt, I got a result that is different from my mental model.&lt;/p&gt;
&lt;p&gt;WHY?&lt;/p&gt;
&lt;p&gt;&lt;img src="https://i.stack.imgur.com/nkONV.png" alt="alt text"&gt;&lt;/p&gt;
</t>
  </si>
  <si>
    <t>Why doesn't the color of overlapped region between opaque red and green objects become opaque yellow?</t>
  </si>
  <si>
    <t>&lt;visible-light&gt;</t>
  </si>
  <si>
    <t xml:space="preserve">&lt;p&gt;I've always heard that watering plants if the temperature goes a few degrees below freezing will help prevent them from freezing, but I've never quite understood the physics behind it. Can you guys help me to understand this a bit better? Thanks!&lt;/p&gt;
</t>
  </si>
  <si>
    <t>How does watering your plants help protect against freezing?</t>
  </si>
  <si>
    <t>&lt;heat&gt;&lt;water&gt;&lt;freezing&gt;</t>
  </si>
  <si>
    <t xml:space="preserve">&lt;p&gt;I've heard that turning on faucets to a slight drip will prevent pipes from freezing, but I've never understood why this is the case. Can anyone out there help me to understand? Thanks!&lt;/p&gt;
</t>
  </si>
  <si>
    <t>Why does a slight drip of water protect pipes from freezing?</t>
  </si>
  <si>
    <t>&lt;water&gt;&lt;heat&gt;&lt;freezing&gt;</t>
  </si>
  <si>
    <t xml:space="preserve">&lt;p&gt;You've darkened the center color more, I think that's the problem. Try lightening it somewhat and I think you'll have the right color.&lt;/p&gt;
</t>
  </si>
  <si>
    <t xml:space="preserve">&lt;p&gt;If the temperature is not much below freezing, the rate of heat transfer from your plants (and particularly from the earth around their roots) is low, if there is a lot of water present, the high heat of fusion means that it will take a long time to actually freeze much of it. So maybe the plant makes it through the night without too much damage.&lt;/p&gt;
&lt;p&gt;Note that if it doesn't warm up enough the next day the second night will kill them because it starts close to freezing.&lt;/p&gt;
</t>
  </si>
  <si>
    <t xml:space="preserve">&lt;p&gt;Pipes are damaged when ice forms a complete blockage, and the expansion of water trapped by it puts too much pressure on them.&lt;/p&gt;
&lt;p&gt;Now, ice is a pretty good thermal insulator, so once a little ice forms on the inside of the pipe further freezing proceeds slowly. If the water is flowing there will not be enough time for it to freeze between leaving the (relatively warm and protected) underground run and exiting the pipe at the dripping faucet. Thus the pipe never freezes all the way through, no blockage forms and excess pressure is never applied.&lt;/p&gt;
</t>
  </si>
  <si>
    <t xml:space="preserve">&lt;p&gt;This is a second question (in what will probably become a series) in my attempt to understand LQG a little. In the &lt;a href="https://physics.stackexchange.com/questions/2407/give-a-description-of-loop-quantum-gravity-your-grandmother-could-understand"&gt;previous question&lt;/a&gt; I asked about the general concepts behind LQG to which &lt;strong&gt;space_cadet&lt;/strong&gt; provided a very nice answer.&lt;/p&gt;
&lt;p&gt;Let me summarize that answer so that I can check that I've understood it properly. In LQG, one works with connections instead of a metric because this greatly simplifies the equations (space_cadet makes an analogy to "taking a square root" of K-G equation to obtain Dirac equation). The connections should determine the geometry of a given 3D manifold which is a space-like slice of our 4D space-time. Then, as is usual in quantizing a system, one proceeds to define "wave-functions" on the configuration space of connections and the space of these functionals on connections should form a Hilbert space. &lt;/p&gt;
&lt;hr&gt;
&lt;p&gt;&lt;em&gt;Note:&lt;/em&gt; I guess there is more than one Hilbert space present, depending on precisely what space of connections we work with. This will probably have to do with enforcing the usual Einstein constraints and also diffeomorphism constraints. But I'll postpone these technicalities to a later question.&lt;/p&gt;
&lt;hr&gt;
&lt;p&gt;So that's one picture we have about LQG. But when people actually talk about LQG, one always hears about spin-networks and area and volume operators. So how does these objects connect with the space_cadet's answer? Let's start slowly&lt;/p&gt;
&lt;blockquote&gt;
  &lt;ol&gt;
  &lt;li&gt;What is a spin-network exactly?&lt;/li&gt;
  &lt;li&gt;What are the main mathematical properties?&lt;/li&gt;
  &lt;/ol&gt;
&lt;/blockquote&gt;
&lt;p&gt;Just a reference to the literature will suffice because I realize that the questions (especially the second one) might be quite broad. Although, for once, &lt;a href="http://en.wikipedia.org/wiki/Spin_network" rel="nofollow noreferrer"&gt;wikipedia article&lt;/a&gt; does a decent job in hinting at answers of both 1. and 2. but it leaves me greatly dissatisfied. In particular, I have no idea what happens at the vertices. Wikipedia says that they should carry intertwining operators. Intertwinors always work on two representations so presumably there is an intertwinor for every pair of edges joining at the vertex? Also, by Schur's lemma, intertwinors of inequivalent irreps are zero, so that usually this notion would be pretty trivial. As you can see, I am really confused about this, so I'd like to hear&lt;/p&gt;
&lt;blockquote&gt;
  &lt;p&gt;&amp;nbsp;3. What is the significance of vertices and intertwinors for spin-networks?&lt;/p&gt;
&lt;/blockquote&gt;
&lt;p&gt;Okay, having the definitions out of the way, spin-networks should presumably also form a basis of the aforementioned Hilbert space (I am not sure which one Hilbert space it is and what conditions this puts on the spin-networks; if possible, let's postpone this discussion until some later time) so there must be some correspondence between connection functionals and spin-networks.&lt;/p&gt;
&lt;blockquote&gt;
  &lt;p&gt;&amp;nbsp;4. How does this correspondence look precisely? If I have some spin-network, how do I obtain a functional on connections from that?&lt;/p&gt;
&lt;/blockquote&gt;
</t>
  </si>
  <si>
    <t>What is the role spin-networks play in Loop Quantum Gravity?</t>
  </si>
  <si>
    <t xml:space="preserve">&lt;p&gt;I would say it is a simple case of heat transfer. The new water (from the mains) is above freezing (usually by 10C or more), so the flow is transfering heat from the relatively warm input water. I would also say, that the opening through the end of the pipe might act a bit as a pressure relief valve, i.e. some freezing of the contents of a closed pipe means a major increase in pressure, however if you have it slightly open the excess pressure can be relieved.&lt;/p&gt;
&lt;p&gt;Having said all that, I've seen how I can't use the garden on a clear morning with a temp less than roughly 40F. Radiational cooling of the hose at night, means some ice is present in the hose, and turning it on (with the hose nozzle present), usually just results in ice jamming up the nozzle. So I wouldn't count on your slow drip to not clog up with ice.&lt;/p&gt;
</t>
  </si>
  <si>
    <t xml:space="preserve">&lt;p&gt;I will go mostly with Chad's argumentation. Larger equals slower, which should excite relatively more low frequency sound. Also note that the larger the blast (hopefully) the further away the observer is. And air is not a perfectly elastic acoustic medium, some energy is lost, and the higher frequencies attenuate quicker than shorter, so distance will selectively filter out the higher frequencies.&lt;/p&gt;
&lt;p&gt;Also, note, explosion usually means detonation. A detonation is an exothermic reaction which spreads by the compression (adiabatic) heating from the shockwave, and the chemical energy maintains the shockwave. A shockwave is essentially a highly nonlinear soundwave, and as the overpressure decays with distance from the source is will grade into a soundwave. Fireworks (pyrotechnics) are not explosives, but are the (relatively) slow reaction of chemicals (combustables, and an oxidizer) due to heat. Fireworks may generate shockwaves in air, if the package ruptures at sufficiently high pressure. Likewise volcanic blasts are not detonations, but shockwaves formed by the escape of high pressure gas.&lt;/p&gt;
&lt;p&gt;If an explosion is fast compared to the sound frequencies the detector is sensitive to (probably human ears in your case), then we might be able to model the explosion as a delta-function in time. A delta function should equally excite all frequencies, so it should be a simple matter of distance attenuation of sound waves.&lt;/p&gt;
&lt;p&gt;An explosion close to a solid surface, creates an amazing effect I've heard called a mach-stem (although wikipedia does not produce anything useful for this term). In any case, at fixed distance the near surface shock wave is much stronger than the shockwave at height above ground. In essence the ground effect part of the shockwave weakens roughly only as 1/R rather that the 1/R**2 one would expect for a free air spherical blastwave. I don't know what effect this has on the sound spectrum (pitch), but you need to be at a much larger standoff distance from a near groundblast than from a samesized high altitude blast because of it. &lt;/p&gt;
</t>
  </si>
  <si>
    <t xml:space="preserve">&lt;p&gt;I'd like to keep a container of potable water in my car for when I get stuck, but in the winter it gets cold enough for bottled water to freeze.&lt;/p&gt;
&lt;p&gt;I can't put salt in it, because then it won't be drinkable anymore (or at least, will make my condition worse if I do drink it), and I can't mix it with alcohol in case I get the car unstuck and have to drive.&lt;/p&gt;
&lt;p&gt;What else could be added to water to sufficiently lower its freezing point without making it undrinkable?&lt;/p&gt;
&lt;p&gt;(Or to keep it in line with physics rather than chemistry, how do I calculate the amount of pressure the water need to be under to prevent it from freezing at a given temperature, say 15-20&lt;sup&gt;o&lt;/sup&gt; F?)&lt;/p&gt;
</t>
  </si>
  <si>
    <t>How can I prevent drinking water from freezing in cold weather?</t>
  </si>
  <si>
    <t>&lt;water&gt;&lt;freezing&gt;</t>
  </si>
  <si>
    <t xml:space="preserve">&lt;p&gt;I apologise in advance if this question doesn't appeal to the advanced questions being asked in this Physics forum, but I'm a great fan of the Stack Exchange software and would trust the answers provided here to be more correct than that of Yahoo! Answers etc.&lt;/p&gt;
&lt;p&gt;A car is travelling with a constant speed of 80km/h and passes a stationary motorcycle policeman. The policeman sets off in pursuit, accelerating to 80km/h in 10 seconds reaching a constant speed of 100 km/h after a further 5 seconds. At what time will the policeman catch up with the car?&lt;/p&gt;
&lt;p&gt;The answer in the back of the book is 32.5 seconds.&lt;/p&gt;
&lt;p&gt;The steps/logic I completed/used to solve the equation were:&lt;br&gt;
- If you let x equal each other, the displacement will be the same, and the time can be solved algebraically.&lt;/p&gt;
&lt;p&gt;Therefore:&lt;br&gt;
$$x=vt$$
As the car is moving at 80km/h, we want to convert to m/s. 80/3.6 = 22.22m/s&lt;br&gt;
$$x=22.22t$$&lt;/p&gt;
&lt;p&gt;As for the policeman, he reaches 22.22m/s in 10 seconds.&lt;br&gt;
$$\begin{aligned}_x000D_
x &amp;amp;= \frac12 (u+v) t \\_x000D_
&amp;amp;= \frac12 \times 22.22 \times 10 \\_x000D_
&amp;amp;= 111.11 \mathrm m_x000D_
\end{aligned}$$&lt;/p&gt;
&lt;p&gt;The policeman progresses to travel a further 5 seconds and increases his speed to 100km/h.&lt;br&gt;
100km/h -&gt; m/s = 100 / 3.6 = 27.78m/s.&lt;/p&gt;
&lt;p&gt;$$\begin{aligned}_x000D_
x &amp;amp;= \frac12 (u+v) t \\_x000D_
x &amp;amp;= \frac12 \times (22.22 + 27.78) \times 5 \\_x000D_
x &amp;amp;= \frac12 \times 50 \times 5 \\_x000D_
x &amp;amp;= 250 / 2 \\_x000D_
x &amp;amp;= 125 \mathrm m_x000D_
\end{aligned}$$ &lt;/p&gt;
&lt;p&gt;By adding these two distances together we get 236.1m. 
So the equation I have is:&lt;br&gt;
$$22.22t = 27.78t - 236.1  $$
Which solves to let t = 42.47s which is really wrong.&lt;/p&gt;
</t>
  </si>
  <si>
    <t>Solving straight-line motion question for time</t>
  </si>
  <si>
    <t xml:space="preserve">&lt;p&gt;Your mistake is in the equation&lt;/p&gt;
&lt;p&gt;$$22.22t = 27.78t - 236.1$$&lt;/p&gt;
&lt;p&gt;Everything up to there made good sense, but if the police officer has already traveled 236 meters, you should add that to his distance traveled, not subtract it.  You'll also need to account for the way the police officer only began traveling at full speed 15 seconds into the chase.&lt;/p&gt;
&lt;p&gt;Anyway, it is much easier to do the problem by thinking about the relative speeds.  During the first ten seconds, the car is going 80kph and the police officer is going 40kph on average.  So the police officer loses ground at an average of 40kph for 10 seconds.  We can think of this as 10 seconds' worth of loss, and ask how many seconds' worth of loss the police officer gains as he speeds up further.&lt;/p&gt;
&lt;p&gt;In the next segment, the police officer gains ground at an average of 10kph for 5 seconds.  He's gaining ground 1/4 as fast as he lost it earlier and does it for 5 seconds, so this makes up for 5/4 of a second's worth of loss, leaving 8 3/4 seconds' lost ground remaining.&lt;/p&gt;
&lt;p&gt;Finally he gains ground at 20kph until he catches up.  He's gaining here at half the rate he was originally losing ground, so it takes him double the remaining seconds' worth time, or 17.5 seconds, to finish the pursuit.&lt;/p&gt;
&lt;p&gt;This method is much simpler to calculate, eliminating many opportunities for errors.&lt;/p&gt;
</t>
  </si>
  <si>
    <t xml:space="preserve">&lt;p&gt;Measure the mass. If you know it is solid aluminum, then you know its density, and you can easily calculate its volume.&lt;/p&gt;
</t>
  </si>
  <si>
    <t xml:space="preserve">&lt;p&gt;I'm looking for primer material on the modelling the physics of liquids. In particular I want to make a small simulation (I'm a programmer by profession) of throwing ink at a board, much like this.&lt;/p&gt;
&lt;p&gt;&lt;a href="http://www.pond5.com/stock-footage/670934/ink-splatter.html" rel="nofollow"&gt;http://www.pond5.com/stock-footage/670934/ink-splatter.html&lt;/a&gt;&lt;/p&gt;
&lt;p&gt;I'm researching ways to approach the problem before I start banging on the keyboard. But I'm finding it hard to find an article about procedural generation of splatters and pools of liquid. There are a lot of search results for After Effects plugins, but this is of limited use. It could be possible that an open source AE plugin exists out there that I can analyze, but I would prefer to have a good maths based article to draw from. &lt;/p&gt;
&lt;p&gt;My math skills are quite basic so I'm fully prepared for a hard slog on this one. I would like to make some sort of road map for myself to get to a level where I can make a simulation such as this.&lt;/p&gt;
&lt;p&gt;Guidance is much appreciated. &lt;/p&gt;
</t>
  </si>
  <si>
    <t>Primer on Liquid/Ink Splatter Physics</t>
  </si>
  <si>
    <t>&lt;fluid-dynamics&gt;&lt;simulations&gt;</t>
  </si>
  <si>
    <t xml:space="preserve">&lt;p&gt;There are two separate physical considerations regarding the video you posted:&lt;/p&gt;
&lt;ul&gt;
&lt;li&gt;The physics of a spherical drop hitting a dry surface&lt;/li&gt;
&lt;li&gt;Multiple spherical drops hitting the surface at different times&lt;/li&gt;
&lt;/ul&gt;
&lt;p&gt;Once the first is solved, you should be able to simulate the second easily.&lt;/p&gt;
&lt;p&gt;Regarding the first point, a &lt;a href="http://arxiv.org/find/all/1/all%3a+splash/0/1/0/all/0/1" rel="nofollow"&gt;quick arxiv search&lt;/a&gt; returns the following results:&lt;/p&gt;
&lt;ul&gt;
&lt;li&gt;&lt;a href="http://arxiv.org/pdf/0904.0483" rel="nofollow"&gt;Impact of a Viscous Liquid Drop&lt;/a&gt;&lt;/li&gt;
&lt;li&gt;&lt;a href="http://arxiv.org/pdf/0806.3050" rel="nofollow"&gt;Rayleigh-Plateau instability causes the crown splash&lt;/a&gt;&lt;/li&gt;
&lt;li&gt;&lt;a href="http://arxiv.org/pdf/1005.2771" rel="nofollow"&gt;Thin Film Formation During Splashing of Viscous Liquids&lt;/a&gt;&lt;/li&gt;
&lt;li&gt;&lt;a href="http://arxiv.org/pdf/1006.1588" rel="nofollow"&gt;How micropatterns and air pressure affect splashing on surfaces&lt;/a&gt; &lt;/li&gt;
&lt;/ul&gt;
</t>
  </si>
  <si>
    <t xml:space="preserve">&lt;p&gt;Marek asks for a "simpler conceptual argument"; there is one, using the basic observation that the distance travelled is linear in both the horizontal and vertical components of the initial velocity.  It's not hard to fill in the rest, but I'm on a cross-country flight right now so it will need to wait a few hours.&lt;/p&gt;
&lt;p&gt;&lt;strong&gt;Edit&lt;/strong&gt;
Ok, details:&lt;/p&gt;
&lt;p&gt;The distance traveled is given by $d = v_xt$.  One can either show with some algebra (as in &lt;strong&gt;Chad Orzel&lt;/strong&gt;'s answer) or otherwise that the flight time is linear in the vertical component: $t = cv_y$.  Thus, $d$ is proportional to $v_xv_y$.&lt;/p&gt;
&lt;p&gt;So we maximize the distance travelled by maximizing $v_xv_y$ subject to the constraint that the magnitude of the velocity vector is fixed: $|v| = c_2$.  There's a bunch of ways to see how to do this; you can use calculus, but I prefer to observe that the level sets of $f(x,y) = xy$ are hyperbolas with asymptotes on the $x$ and $y$ axes, so the maximum must occur when $v_x = v_y$.&lt;/p&gt;
&lt;p&gt;Even cuter is to appeal to the fact that both the constraint and the equation to maximize are quadratic, so there is either a unique maximum or the maximum occurs at one or both of the endpoints.  Since the distance travelled at the endpoints is obviously zero, there is a unique maximum.  By symmetry, it must occur when $v_x = v_y$.&lt;/p&gt;
</t>
  </si>
  <si>
    <t xml:space="preserve">&lt;p&gt;It may not be the answer you are looking for but I recommend you get a thermos or a well insulated flask. These are what mountaineers use and you do not have to change the chemical composition of water this way.&lt;/p&gt;
</t>
  </si>
  <si>
    <t xml:space="preserve">&lt;p&gt;Regarding general relativity:&lt;/p&gt;
&lt;ul&gt;
&lt;li&gt;What is the physical meaning of the Christoffel symbol ($\Gamma^i_{\ jk}$)?&lt;/li&gt;
&lt;li&gt;What are the (preferably physical) differences between the Riemann curvature tensor ($R^i_{\ jkl}$), Ricci tensor ($R_{ij}$) and Ricci scalar ($R$)? For example why do the Einstein equations include the Ricci tensor and scalar, but not the Riemann tensor?&lt;/li&gt;
&lt;/ul&gt;
&lt;p&gt;To be clear, by "physical meaning" I mean something like - what physical effect do these components generate? Or, they make the GR solutions deviate from Newton because of xxx factor... or something similarly physically intuitive.&lt;/p&gt;
</t>
  </si>
  <si>
    <t>What is the physical meaning of the connection and the curvature tensor?</t>
  </si>
  <si>
    <t>&lt;general-relativity&gt;&lt;differential-geometry&gt;&lt;curvature&gt;&lt;tensor-calculus&gt;&lt;differentiation&gt;</t>
  </si>
  <si>
    <t xml:space="preserve">&lt;p&gt;The simplest way to explain the Christoffel symbol is to look at them in flat space.  Normally, the laplacian of a scalar in three flat dimensions is:&lt;/p&gt;
&lt;p&gt;$$\nabla^{a}\nabla_{a}\phi = \frac{\partial^{2}\phi}{\partial x^{2}}+\frac{\partial^{2}\phi}{\partial y^{2}}+\frac{\partial^{2}\phi}{\partial z^{2}}$$&lt;/p&gt;
&lt;p&gt;But, that isn't the case if I switch from the $(x,y,z)$ coordinate system to cylindrical coordinates $(r,\theta,z)$.  Now, the laplacian becomes:&lt;/p&gt;
&lt;p&gt;$$\nabla^{a}\nabla_{a}\phi=\frac{\partial^{2}\phi}{\partial r^{2}}+\frac{1}{r^{2}}\left(\frac{\partial^{2}\phi}{\partial \theta^{2}}\right)+\frac{\partial^{2}\phi}{\partial z^{2}}-\frac{1}{r}\left(\frac{\partial\phi}{\partial r}\right)$$&lt;/p&gt;
&lt;p&gt;The most important thing to note is the last term above--you now have not only second derivatives of $\phi$, but you also now have a term involving a &lt;b&gt;first&lt;/b&gt; derivative of $\phi$.  This is precisely what a Christoffel symbol does.  In general, the Laplacian operator is:&lt;/p&gt;
&lt;p&gt;$$\nabla_{a}\nabla^{a}\phi = g^{ab}\partial_{a}\partial_{b}\phi - g^{ab}\Gamma_{ab}{}^{c}\partial_{c}\phi$$&lt;/p&gt;
&lt;p&gt;In the case of cylindrical coordinates, what the extra term does is encode the fact that the coordinate system isn't homogenous into the derivative operator--surfaces at constant $r$ are much larger far from the origin than they are close to the origin.  In the case of a curved space(time), what the Christoffel symbols do is explain the inhomogenities/curvature/whatever of the space(time) itself.  &lt;/p&gt;
&lt;p&gt;As far as the curvature tensors--they are contractions of each other.  The Riemann tensor is simply an anticommutator of derivative operators--$R_{abc}{}^{d}\omega_{d} \equiv \nabla_{a}\nabla_{b}\omega_{c} - \nabla_{b}\nabla_{a} \omega_{c}$.  It measures how parallel translation of a vector/one-form differs if you go in direction 1 and then direction 2 or in the opposite order.  The Riemann tensor is an unwieldy thing to work with, however, having four indices.  It turns out that it is antisymmetric on the first two and last two indices, however, so there is in fact only a single contraction (contraction=multiply by the metric tensor and sum over all indices) one can make on it, $g^{ab}R_{acbd}=R_{cd}$, and this defines the Ricci tensor.  The Ricci scalar is just a further contraction of this, $R=g^{ab}R_{ab}$.  &lt;/p&gt;
&lt;p&gt;Now, due to Special Relativity, Einstein already knew that matter had to be represented by a two-index tensor that combined the pressures, currents, and densities of the matter distribution.  This matter distribution, if physically meaningful, should also satisfy a continuity equation: $\nabla_{a}T^{ab}=0$, which basically says that matter is neither created nor destroyed in the distribution, and that the time rate of change in a current is  the gradient of pressure.  When Einstein was writing his field equations down, he wanted some quantity created from the metric tensor that also satisfied this (call it $G^{ab}$) to set equal to $T^{ab}$.  But this means that $\nabla_{a}G^{ab} =0$.  It turns out that there is only one such combination of terms involving first and second derivatives of the metric tensor: $R_{ab} - \frac{1}{2}Rg_{ab} + \Lambda g_{ab}$, where $\Lambda$ is an arbitrary constant.  So, this is what Einstein picked for his field equation.&lt;/p&gt;
&lt;p&gt;Now, $R_{ab}$ has the same number of indicies as the stress-energy tensor.  So, a hand-wavey way of looking at what $R_{ab}$ means is to say that it tells you the "part of the curvature" that derives from the presence of matter.  Where does this leave the remaining components of $R_{abc}{}^{d}$ on which $R_{ab}$ does not depend?  Well, the simplest way (not COMPLETELY correct, but simplest) is to call these the parts of the curvature derived from the dynamics of the gravitational field itself--an empty spacetime containing only gravitational radiation, for example, will satisfy $R_{ab}=0$ but will also have $R_{abc}{}^{d}\neq 0$.  Same for a spacetime containing only a black hole.  These extra components of $R_{abc}{}^{d}$ give you the information about the gravitational dynamics of the spacetime, independent of what matter the spacetime contains.  &lt;/p&gt;
&lt;p&gt;This is getting long, so I'll leave this at that.&lt;/p&gt;
</t>
  </si>
  <si>
    <t xml:space="preserve">&lt;p&gt;In my opinion this problem is equivalent to the Tippe_top, with the difference of the egg not turning around 180 degrees but 90 degrees. The underlying physics should be the same, since the center of mass and the geometric center are not being the same. The egg should be a little bit easier to calculate, since its geometric shape is not that horrible. (However it's still way over my head). As you already pointed out, this behaviour is not possible on a frictionless table. For some readings see:&lt;/p&gt;
&lt;ul&gt;
&lt;li&gt;&lt;p&gt;&lt;a href="http://en.wikipedia.org/wiki/Tippe_top" rel="nofollow noreferrer"&gt;http://en.wikipedia.org/wiki/Tippe_top&lt;/a&gt;&lt;/p&gt;
&lt;/li&gt;
&lt;li&gt;&lt;p&gt;&lt;a href="https://arxiv.org/abs/chao-dyn/9501008" rel="nofollow noreferrer"&gt;https://arxiv.org/abs/chao-dyn/9501008&lt;/a&gt;&lt;/p&gt;
&lt;/li&gt;
&lt;li&gt;&lt;p&gt;&lt;a href="https://www.jstor.org/stable/2102374" rel="nofollow noreferrer"&gt;https://www.jstor.org/stable/2102374&lt;/a&gt;&lt;/p&gt;
&lt;/li&gt;
&lt;/ul&gt;
&lt;p&gt;The last two links are quite an extensive discussion about the involved physics. A more basic introduction to this topic is&lt;/p&gt;
&lt;p&gt;&lt;a href="https://www.wobsta.de/uni/tippetop/literature.shtml.html" rel="nofollow noreferrer"&gt;https://www.wobsta.de/uni/tippetop/literature.shtml.html&lt;/a&gt;&lt;/p&gt;
&lt;p&gt;Unfortunately, this website is only available in German. However you might take the above links as a starting point for further readings.&lt;/p&gt;
</t>
  </si>
  <si>
    <t xml:space="preserve">&lt;p&gt;I saw this mind boggling result that if the tires don't slip then the work done by an engine to move a car is zero. Why is this true? Moreover, what does this truly mean?&lt;/p&gt;
&lt;p&gt;&lt;strong&gt;Update:&lt;/strong&gt; Sorry about not being clear, but I was talking about an idealised case where air resistance is negligible and the tires are perfectly rigid and there is no internal friction at play.&lt;/p&gt;
</t>
  </si>
  <si>
    <t>Why does a car engine not do work if the wheels don't slip?</t>
  </si>
  <si>
    <t>&lt;newtonian-mechanics&gt;&lt;forces&gt;&lt;rotational-dynamics&gt;&lt;friction&gt;&lt;free-body-diagram&gt;</t>
  </si>
  <si>
    <t xml:space="preserve">&lt;p&gt;While this may be true, a better option is actually to spray your plants with water. When water freezes, it releases heat (a little counterintuitive, I know, but that's why you have to put water in a cold place to freeze it - you have to take away heat). So, if your plants have a thin layer of water on them that freezes, it actually helps keep them warmer. Additionally, the layer of ice, being a good insulator, will then help keep the plant warmer through the cold spell.&lt;/p&gt;
</t>
  </si>
  <si>
    <t xml:space="preserve">&lt;p&gt;It's fairly simple:&lt;/p&gt;
&lt;p&gt;The work done $W$ must correspond to a change in the kinetic energy of the car $T=\frac{1}{2}mv^2$. It any work is done, there must therefore be a corresponding acceleration.&lt;/p&gt;
&lt;p&gt;If the car is moving at constant velocity, then there is no work done. The engine counterbalances the air drag.&lt;/p&gt;
&lt;p&gt;If the wheels slip, then the car slows down due to drag. Work is done by air to slow down the car. The engine still performs no work on the car as it cannot possibly alter the speed if wheels slip.&lt;/p&gt;
</t>
  </si>
  <si>
    <t xml:space="preserve">&lt;p&gt;What happens to the light [energy] after it enters an eye and hits the rods and cones? I presume the energy becomes electrical, and it must be near 100% perfect, else our eyes would heat up? Or am I missing something? &lt;/p&gt;
&lt;p&gt;The motivation of this question is solar panel technology.&lt;/p&gt;
</t>
  </si>
  <si>
    <t>What happens to light after it enters an eye</t>
  </si>
  <si>
    <t>&lt;electromagnetic-radiation&gt;&lt;energy-conservation&gt;&lt;visible-light&gt;&lt;biophysics&gt;</t>
  </si>
  <si>
    <t xml:space="preserve">&lt;p&gt;Note that there is no &lt;em&gt;physical meaning&lt;/em&gt; of Christoffel symbols as they are not tensors. It's always possible to choose local coordinates such that all of $\Gamma$ vanish.&lt;/p&gt;
&lt;p&gt;But their mathematical meaning is that they form a pseudotensor. Technically, if we have two covariant derivatives $\nabla_1$ and $\nabla_2$ then their difference $\Gamma := \nabla_1 - \nabla_2$ satisfies some nice mathematical properties (namely that it is an ultralocal operator) and so its acting on any object is just local and can be represented by a tensor.&lt;/p&gt;
&lt;p&gt;For $\nabla_1$ we usually take the covariant derivative we are interested in (e.g. a metric covariant derivative with vanishing torsion induced by some metric tensor $g$). For $\nabla_2$ there are two general (and widely used) choices. One can either use coordinate covariant derivative $\partial$ (which anihilates coordinate vector ${\partial \over \partial x}$ and covector fields ${\rm d} x$ and this gives the usual expression $\nabla = \partial + \Gamma_{Christoffel}$. The other choice (which generalizes the previous one) is a covariant derivative $\bar \partial$ which annihilates some tetrad $e$ (in the previous case we had the tetrad ${\rm d} x$ which is very specific; for general tetrad there need not exist associated coordinates). This leads to the &lt;a href="http://en.wikipedia.org/wiki/Tetrad_formalism"&gt;tetrad formalism&lt;/a&gt; and one writes $\nabla = \bar \partial + \gamma$ where $\gamma$ are Ricci rotation coefficients.&lt;/p&gt;
&lt;p&gt;As for Riemann tensor, it is once again a tensorial representation of an ultralocal operator, namely the curvature operator $R(u, v)$. This is a black box that takes two vector fields (thought of as a direction) and returns an ultralocal operator that tells you how much the space curves along those directions. More precisely, it tells you what happens with a vector if you parallel transport it along the infinitesimal polygon $0 \to u \to u+v \to v \to [u,v] \to 0$; it can be thought of as a square except that the two fields don't need to close and this is measured by their commutator $[u, v]$. So you can express it as $R(e_a, e_b) e_c = {R_{abc}}^d e_d$ and you'll obtain the usual Riemann tensor.&lt;/p&gt;
&lt;p&gt;Now, because of the (a)symmetry of the Riemann tensor, two inequivalent contractions are possible. One of them is the trace ${R_{abc}}^c$ and this can be trivially seen to be zero for Riemann tensor derived from Levi-Civita connection (more generally for connections that preserve volume elements). The other contraction, ${R_{abc}}^a$ gives the Ricci tensor. This will be symmetric for Levi-Civita connection (because the trace of the Riemann tensor is zero and because the torsion vanishes).&lt;/p&gt;
&lt;p&gt;One useful (quite mathematical though) view of the Ricci tensor is as a "laplacian of the metric", $R_{ij} \sim -{1 \over 2}\Delta g_{ij}$ and by an analogy to heat flows this relates Ricci flows which are a basic tool used in the study of Poincaré conjecture.&lt;/p&gt;
&lt;p&gt;Now, the geometrical meaning of the Ricci tensor is that it measures the deformation of the volume element in normal geodesic coordinates. These are coordinates that you can obtain around any point if you parametrize the neighborhood by geodesic flows. So the Ricci tensor measures how geodesics tend to get denser or sparser around a point in a given direction. Think about how sphere with positive curvature has less volume because its geodesics converge (they are the big circles on the sphere) than a hyperbolic space with negative curvature where geodesics diverge (there are infinitely many straight lines parallel to a given line). In particular, Ricci-flat manifolds (which are the solutions of vacuum Einstein's equations with zero cosmological constant) behave in this regard like the usual Euclidean space. You need to generalize this to Einstein manifolds (which are vacuum solutions with non-zero cosmological constant) to obtain analogues of sphere and hyperbolic space (namely, deSitter and anti-deSitter space).&lt;/p&gt;
&lt;p&gt;There is a lot more to be said on these topics but I hope this will be helpful at least a little to you.&lt;/p&gt;
</t>
  </si>
  <si>
    <t xml:space="preserve">&lt;p&gt;Unless you are talking about in the very limited sense where at the molecular level some number of molecules of the tire must rub off in order to transfer a force to the car, the statement: "&lt;em&gt;if the tires don't slip then the work done by an engine to move a car is zero&lt;/em&gt;" is wrong.&lt;/p&gt;
&lt;p&gt;Tires slipping in the normal English language sense has nothing to do with energy transfer or work. Where did you read that? You could have a car with gears for wheels running on a geared road that would not slip at all, there would still be work involved in accelerating the car.&lt;/p&gt;
&lt;p&gt;Work is defined as the amount of energy transferred by a force acting through a distance. It can also be measured by torque acting through a rotation. The work done by an engine is measured in this way by torque and rotation. &lt;/p&gt;
&lt;p&gt;You said: "the work done by the engine to move a car." If a car accelerates slow enough that the tires do not slip, there is still torque being applied to the engine and wheels to cause the acceleration. Even in the case of a car that is moving at a constant speed, &lt;em&gt;in order to overcome the drag of the car moving through the air and the frictional drag of the drivetrain, the engine must apply torque to the transmission&lt;/em&gt;. The amount of energy the engine supplies exactly matches the energy drag of the air and drivetrain for a car that is moving at a constant velocity.&lt;/p&gt;
</t>
  </si>
  <si>
    <t xml:space="preserve">&lt;p&gt;Your reasoning is correct. Our eyes do heat up. The constant flow of blood is likely what carries away the heat.&lt;/p&gt;
&lt;p&gt;Elaborate explanation: all biological processes are ultimately thermodynamical processes. Any "operation" - such as a single cycle of ATP production by &lt;a href="http://en.wikipedia.org/wiki/ATP_synthase" rel="noreferrer"&gt;ATP synthase&lt;/a&gt;, or the conversion of incident photons into metabolic energy (&lt;a href="http://en.wikipedia.org/wiki/Photosynthetic_efficiency" rel="noreferrer"&gt;photosynthesis&lt;/a&gt;) or into neuronal impulses (vision) - can be thought of as an engine with a certain efficiency $e$. This is traditionally given by the ratio of the amount of &lt;em&gt;useful work&lt;/em&gt; $W$ the engine performs in a single cycle to the total amount of energy $E$ fed into it:&lt;/p&gt;
&lt;p&gt;$$ e = \frac{W}{E} $$&lt;/p&gt;
&lt;p&gt;and since $E = W + Q$, where $Q$ is the waste heat released into the environment, we have:&lt;/p&gt;
&lt;p&gt;$$ e = 1 - \frac{Q}{E} $$.&lt;/p&gt;
&lt;p&gt;The second part of your question as I interpret it is: "&lt;em&gt;What pressures of natural selection lead to the evolution of vision&lt;/em&gt;?". The simplest answer I can think of is the exposure of photo-reactive compounds to a constant bath of photons (from the Sun) over millions of years lead to the evolution of different mechanisms to exploit this energy, one of those mechanisms being that of vision. Of course, this is not &lt;em&gt;really&lt;/em&gt; an answer. Maybe somebody with greater knowledge of evolutionary biology can shed more light on this aspect.&lt;/p&gt;
</t>
  </si>
  <si>
    <t xml:space="preserve">&lt;p&gt;You are correct, that the light becomes an electrical charge from our eyes, and the resulting signal is processed by  a very complex system. The rest of it will heat up our eyes, but realize that the same thing is true of light hitting our body anywhere.&lt;/p&gt;
&lt;p&gt;The signal generated from our eyes is minimal, I wouldn't use the word solar panel in the slightest to describe the affect at all.&lt;/p&gt;
</t>
  </si>
  <si>
    <t xml:space="preserve">&lt;p&gt;I have found the LQG introduction references here:&lt;/p&gt;
&lt;p&gt;&lt;a href="http://www.physicsforums.com/showpost.php?p=2868468&amp;amp;postcount=244" rel="nofollow"&gt;http://www.physicsforums.com/showpost.php?p=2868468&amp;amp;postcount=244&lt;/a&gt;&lt;/p&gt;
&lt;p&gt;to be quite useful. Marcus is a very nice guy, knows most everything going on in the LQG community, has followed all the LQG papers since 2003 or so, and is very helpful. I don't know if he hangs out here or not yet.&lt;/p&gt;
&lt;p&gt;The Baez reference marcus lists:&lt;/p&gt;
&lt;p&gt;Baez on spinfoams &lt;a href="http://arxiv.org/abs/gr-qc/9709052" rel="nofollow"&gt;http://arxiv.org/abs/gr-qc/9709052&lt;/a&gt; (see especially pages 1-4 and 33,34)&lt;/p&gt;
&lt;p&gt;may be what you want. As marcus points out, it is dated, and the issues Baez points out have been largely covered by more recent research, but the explanations Baez offers are among the easiest to understand.&lt;/p&gt;
&lt;p&gt;I should further point out that most of the research in LQG has converged on the idea of using spinfoam not spin networks per se. I'm not sure I completely understand the difference yet, but that's my impression.&lt;/p&gt;
</t>
  </si>
  <si>
    <t xml:space="preserve">&lt;p&gt;Kill all the turtles on which it rests.&lt;/p&gt;
</t>
  </si>
  <si>
    <t xml:space="preserve">&lt;p&gt;As per Newton objects with mass attract each other, and per Einstein this is further explained by saying that mass warps space-time. So a massive object makes a "dent" into space-time,
a gravity well. I have taken to visualizing this as placing a object on a rubber sheet and the
resulting dent, being the gravity field. So obviously placing two objects
on the sheet not to far from each other will make the dents  overlap, and the object will roll towards each other.
BUT for a BLACKHOLE, this is not a dent. It's a cut or rupture in the rubber sheet.
Furthermore, space-time is constantly falling INTO the blackhole, and everything else
that exists in space-time, including light.
So a blackhole is not just a super-massive object, it's really a hole, and how can a hole move?
How does it react to the gravity pull of a nearby object, when everything just falls thru it?
Thanks!&lt;/p&gt;
</t>
  </si>
  <si>
    <t>How do you explain the observed fact that "black hole" objects move?</t>
  </si>
  <si>
    <t xml:space="preserve">&lt;p&gt;"The second part of your question as I interpret it is: "What pressures of natural selection lead to the evolution of vision?"&lt;/p&gt;
&lt;p&gt;algae grows at sunny spots. having a means to detect these sunny spots gives a greater
chance of having more food and thus more offspring.&lt;/p&gt;
</t>
  </si>
  <si>
    <t xml:space="preserve">&lt;p&gt;Your mental picture is pretty correct except for the part "space-time is falling into the blackhole". This is completely wrong. Space-time is not falling anywhere. Consider Schwarzschild's solution. This one is static. So it's obvious that &lt;em&gt;nothing&lt;/em&gt; happens with space-time at all, it just sits there.&lt;/p&gt;
&lt;p&gt;In fact, you wouldn't be able to distinguish the black hole from an usual object of the same mass just by its gravitational effects on other distant objects alone. For objects that are far away from the BH the good old Newtonian limit will apply and it will attract them as described by Newton's gravitational law. In particular, it will attract another BH.&lt;/p&gt;
&lt;p&gt;The picture you had in mind about the attraction of two objects as dents in rubber sheet that get closer is correct. This continues to hold even with black holes except that in this case it is not matter that bends the space-time but instead it's a self-sustaining space-time configuration. So a BH can in fact be thought as a special form of matter.
Also, never mind that the sheet is ruptured at the singularity because on the outside of the horizon the space-time is perfectly regular and the inside of the horizon is causally disconnected from outside observers anyway (meaning that black hole is indeed black).&lt;/p&gt;
&lt;p&gt;Einstein's equations will tell you how this curved space-time, which describes e.g. two (or more) black holes, will evolve into the future. Besides the usual Newtonian scattering you'll get relativistic corrections for their motion, you'll get gravitational waves flying away and other effects. E.g. the two black holes could join into one bigger hole.&lt;/p&gt;
</t>
  </si>
  <si>
    <t xml:space="preserve">&lt;blockquote&gt;
  &lt;p&gt;How do you explain the observed fact that “blackhole” objects move?&lt;/p&gt;
&lt;/blockquote&gt;
&lt;p&gt;$$G_{\mu\nu} = 8\pi T_{\mu\nu}$$&lt;/p&gt;
&lt;p&gt;Einstein's equation allows for black holes to move when viewed from an external reference frame. That's all the explanation we need.&lt;/p&gt;
&lt;p&gt;What I mean to say is that you're taking the rubber sheet analogy too far. It doesn't &lt;em&gt;explain&lt;/em&gt; anything. All it's supposed to do is give you a sense of how coordinates can be distorted &lt;em&gt;around&lt;/em&gt; a massive object or any gravity well, like a black hole. It doesn't really work when you want to figure out what's going on at the singularity, because rubber sheets in real life don't have singularities.&lt;/p&gt;
&lt;p&gt;A black hole is not literally a "hole" in spacetime; it's just an infinitely deep gravity well. There's really no fundamental qualitative difference between the gravitational field of a black hole and that of a less dense object (they're both described by the &lt;a href="http://en.wikipedia.org/wiki/Schwarzschild_metric" rel="nofollow"&gt;Schwarzschild metric&lt;/a&gt;); it's just that the black hole happens to be of a high enough density that it prevents light from escaping within a certain surface. Probably a better (though still imperfect) way to relate it to the rubber sheet analogy is to say that a black hole is not a rupture in the sheet, it's just a dent that's deep enough and small enough so that the slope of the sheet exceeds some critical value. (General relativity predicts that whenever matter forms a black hole, it will all fall inward to a central point, creating a singularity, which could be represented in the rubber sheet analogy as a dent which is infinitely deep at a central point.)&lt;/p&gt;
</t>
  </si>
  <si>
    <t xml:space="preserve">&lt;p&gt;Reading a &lt;a href="https://physics.stackexchange.com/questions/2460/time-travel-and-random-events-closed"&gt;previous closed question&lt;/a&gt; an interesting variation has come to my mind.&lt;/p&gt;
&lt;p&gt;Suppose that time travel to the past was possible:&lt;/p&gt;
&lt;ul&gt;
&lt;li&gt;I wait for an atom to decay and measure the time, $t_{1a}$ &lt;/li&gt;
&lt;li&gt;I travel back in time at $t_0&amp;lt;t_{1a}$&lt;/li&gt;
&lt;li&gt;I wait for the same atom to decay and measure the time, $t_{1b}$&lt;/li&gt;
&lt;/ul&gt;
&lt;p&gt;Let's think about the two values, $t_{1a}$ and $t_{1b}$. &lt;/p&gt;
&lt;p&gt;If they coincide, then from my point of view the measured $t_1$ time would not be governed by chance (the second time I would know $t_1$ &lt;em&gt;a priori&lt;/em&gt;). It would therefore prove some form of existence of hidden variables. Would this violate any known laws of quantum mechanics? Would this prove the existence of hidden variables (e.g. Bohm's interpretation)?&lt;/p&gt;
&lt;p&gt;If they are different, then what to make of $t_{1a}$ and $t_{1b}$? Which would be the &lt;em&gt;correct&lt;/em&gt; value? To me this doesn't make any sense, but maybe it could be compatible with the multiverse interpretation (I don't know how though).&lt;/p&gt;
&lt;p&gt;In other words, does this gedankenexperiment:&lt;/p&gt;
&lt;ol&gt;
&lt;li&gt;...help us select viable QM interpretations and exclude others? Which?&lt;/li&gt;
&lt;li&gt;...lead us to conclude that backwards information time travel is incompatible with QM?&lt;/li&gt;
&lt;/ol&gt;
</t>
  </si>
  <si>
    <t>Time travel and nuclear decay</t>
  </si>
  <si>
    <t>&lt;quantum-mechanics&gt;&lt;epistemology&gt;&lt;time-travel&gt;&lt;measurement-problem&gt;</t>
  </si>
  <si>
    <t xml:space="preserve">&lt;p&gt;Some friends and I were at Disneyland this past week.  We spent an hour arguing back and forth whether it is possible for someone to throw an NFL football over the Matterhorn?  I think it is, but no one else really thought it was possible.&lt;/p&gt;
&lt;p&gt;What do you guys think?  Is this humanly possible?&lt;/p&gt;
&lt;p&gt;The Matterhorn is 146 feet (44.5 metres) tall. Not sure how wide the base of the mountain is. It's ok if the football hits the other side of the mountain (as long as it clears the top).&lt;/p&gt;
</t>
  </si>
  <si>
    <t>Can a human throw a football over the Matterhorn at Disneyland?</t>
  </si>
  <si>
    <t>&lt;newtonian-mechanics&gt;</t>
  </si>
  <si>
    <t xml:space="preserve">&lt;p&gt;I love manly arguments!&lt;/p&gt;
&lt;p&gt;From &lt;a href="http://www.youtube.com/watch?v=1FuC3jnm4TE" rel="nofollow"&gt;this hail mary pass&lt;/a&gt;, it looks like, with initial angle 45deg and velocity $\sim 30$ m/s, the best football pass can go 70 yards in 4 sec hang time. If he had thrown it straight up, the maximum height would have been about 50 yards, just &lt;em&gt;barely&lt;/em&gt; making it. Give him a running start and no 300-lb defenders to worry about, and I say it's possible!&lt;/p&gt;
&lt;p&gt;Best NFL punts have hang time of 6-8 secs, so they also would have just made it. &lt;/p&gt;
</t>
  </si>
  <si>
    <t xml:space="preserve">&lt;p&gt;One problem I had in understanding reciprocal space is the origin in a real space unit cell is at infinity in reciprocal space and vise-versa. How could any real construct be mapped out in reciprocal space in a finite cell that included the origin?&lt;/p&gt;
&lt;p&gt;However it is important to remember that we tend to deal with &lt;em&gt;waves&lt;/em&gt; in reciprocal space. So for example, when crystallographers use x-rays, neutron diffraction etc. to obtain a pattern in reciprocal space, simply applying the reciprocal conversion (i.e. $2\pi/a$) does not obtain the positions of the atoms, but rather the &lt;em&gt;wavelengths&lt;/em&gt; of a set of waves that will denote the positions of the atoms. A wave with wavenumber zero will have infinite wavelength (i.e. is not a wave [is this correct?])&lt;/p&gt;
&lt;p&gt;This is basically saying what the others have said about the reciprocal space being the Fourier transform of the real space - waves do not have position that is so easily defined, but they do have well defined wavelength!&lt;/p&gt;
</t>
  </si>
  <si>
    <t xml:space="preserve">&lt;p&gt;So what are spin-networks? Briefly, they are graphs with representations ("spins") of some gauge group (generally SU(2) or SL(2,C) in LQG) living on each edge. At each non-trivial vertex, one has three or more edges meeting up. What is the simplest purpose of the intertwiner? It is to ensure that angular momentum is conserved at each vertex. For the case of four-valent edge we have four spins: $(j_1,j_2,j_3,j_4)$. There is a simple visual picture of the intertwiner in this case.&lt;/p&gt;
&lt;p&gt;Picture a tetrahedron enclosing the given vertex, such that each edge pierces precisely one face of the tetrahedron. Now, the natural prescription for what happens when a surface is punctured by a spin is to associate the Casimir of that spin $ \mathbf{J}^2 $ with the puncture. The Casimir for spin $j$ has eigenvalues $ j (j+1) $. You can also see these as energy eigenvalues for the quantum rotor model. These eigenvalues are identified with the area associated with a puncture.&lt;/p&gt;
&lt;p&gt;In order for the said edges and vertices to correspond to a consistent geometry it is important that certain constraints be satisfied. For instance, for a triangle we require that the edge lengths satisfy the triangle inequality $ a + b \lt c $ and the angles should add up to $ \angle a + \angle b + \angle c = \kappa \pi$, with $\kappa = 1$ if the triangle is embedded in a flat space and $\kappa \ne 1$ denoting the deviation of the space from zero curvature (positively or negatively curved).&lt;/p&gt;
&lt;p&gt;In a similar manner, for a classical tetrahedron, now it is the sums of the areas of the faces which should satisfy "closure" constraints. For a quantum tetrahedron these constraints translate into relations between the operators $j_i$ which endow the faces with area.&lt;/p&gt;
&lt;p&gt;Now for a triangle giving its three edge lengths $(a,b,c)$ completely fixes the angles and there is no more freedom. However, specifying all four areas of a tetrahedron &lt;em&gt;does not&lt;/em&gt; fix all the freedom. The tetrahedron can still be bent and distorted in ways that preserve the closure constraints (not so for a triangle!). These are the physical degrees of freedom that an intertwiner possesses - the various shapes that are consistent with a tetrahedron with face areas given by the spins, or more generally a polyhedron for n-valent edges.&lt;/p&gt;
&lt;p&gt;Some of the key players in this arena include, among others, Laurent Friedel, Eugenio Bianchi, E. Magliaro, C. Perini, F. Conrady, J. Engle, Rovelli, R. Pereira, K. Krasnov and Etera Livine.&lt;/p&gt;
&lt;p&gt;I hope this provides some intuition for these structures. Also, I should add, that at present I am working on a review article on LQG for and by "the bewildered". &lt;strong&gt;I reserve the right to use any or all of the contents of my answers to this and other questions on physics.se in said work, with proper acknowledgements to all who contribute with questions and comments&lt;/strong&gt;. This legalese is necessary so nobody comes after me with a bullsh*t plagiarism charge when my article does appear :P&lt;/p&gt;
</t>
  </si>
  <si>
    <t xml:space="preserve">&lt;p&gt;The answer to your question depends on precisely how it is interpreted.  In my opinion, the clearest way of understanding a car driving on the road does in fact have the engine doing work on the car, but it is possible to define the system involved such that this is is not so.  However, under this interpretation, the engine does no work on the car regardless of whether or not the tires are slipping.&lt;/p&gt;
&lt;p&gt;To explain this distinction, I'll first give an example of work, then talk a little about work on the driving car, then finally discuss no-slip tires.  I think this is a fairly-tricky issue, so please excuse the length of my response.&lt;/p&gt;
&lt;p&gt;At Anna's request, let's assume no air drag, no internal friction, and no slipping.  If the car is moving at a constant velocity, then the engine can be turned off, allowing the car to coast.  There is clearly no work done and no change in energy in this scenario, so we'll talk about what happens as the car accelerates.&lt;/p&gt;
&lt;p&gt;&lt;b&gt;&lt;a href="http://en.wikipedia.org/wiki/Work_(physics)" rel="nofollow noreferrer"&gt;Work&lt;/a&gt;&lt;/b&gt;&lt;/p&gt;
&lt;p&gt;In physics, "work" is a way of transferring energy into or out of a system.  We say that a force does work on a system, thus adding energy to it.  Work is defined by the equation&lt;/p&gt;
&lt;p&gt;$$\textrm{d}W = \vec{F}\cdot \textrm{d}\vec{x}$$&lt;/p&gt;
&lt;p&gt;The left hand side, $\textrm{d}W$, means "a small amount of work done".  On the right hand side, $\vec{F}$ is the &lt;a href="http://en.wikipedia.org/wiki/Force" rel="nofollow noreferrer"&gt;force&lt;/a&gt; that is doing the work, and $\textrm{d}\vec{x}$ is the movement of the part of the system where the force is applied.  This does not particularly look like a change in energy, but it is possible to show, using Newton's laws, that work, as defined above, turns out to be the same as the change in &lt;a href="https://physics.stackexchange.com/questions/535/why-does-kinetic-energy-increase-quadratically-not-linearly-with-velocity"&gt;kinetic energy&lt;/a&gt; induced by the force.  (see &lt;a href="http://uccpbank.k12hsn.org/courses/APPhysicsCI/course%20files/readings/lesson7studysheet.pdf" rel="nofollow noreferrer"&gt;work-energy theorem&lt;/a&gt;)  &lt;/p&gt;
&lt;p&gt;We need to keep in mind for later that although work done on a system induces a change in its kinetic energy, not all changes in kinetic energy are due to work being performed.  For example, if I have a gerbil in a cage, and the gerbil starts running, the cage didn't go anywhere, so $\textrm{d}\vec{x} = 0$ for the system (gerbil + cage), so the work done on the cage/gerbil system is zero.  Nonetheless, it gained kinetic energy.  This is an internal conversion of energy from chemical energy in the gerbil to kinetic energy.&lt;/p&gt;
&lt;p&gt;For an example of work, suppose you put your car in neutral and I stand behind it and push.  If I push with a force of $100$ newtons, I do $1$ joule of work for each centimeter the car moves.  In this example, $\textrm{d}W = 1 \textrm{J}$, $\vec{F} = 100 \textrm{N}$, and $\textrm{d}\vec{x} = 1 \textrm{cm}$.  The "$\cdot$" symbol means the vector dot product.  As long as the force and the motion are in the same direction, this is the same as normal multiplication (but if the force is at an angle to the motion, the work goes down; we won't worry about this in the rest of the answer).  This work is the change in the kinetic energy of the car; the car speeds up some while I push.&lt;/p&gt;
&lt;p&gt;It's important to define the system you're doing work on.  In the example above, I considered the system to be your car.  Then I applied an external force with my body.  In an alternative view, we could define a system that consists of the car and me together.  Then I didn't do any work on the system at all since, by definition, only external forces can do work.  Finally, we might consider the system to be just the back half of the car.  In this case, I'm still the external force and I did the same amount of work, but all that work went into the back half of the car.  The back half of the car then in turn did some work on the front half of the car.  This tells us that when I push on the back of the car, the car compresses a little, creating a force between the front half and back half that's half the size of the force I'm pushing with (since half the work done on the back half goes into the front half, giving those two halves the same change in speed).  This is really true.  If you slice your car in half, then hold the two halves together with some slices of white bread, when I start pushing on the back of the car the white bread will get crushed.  Thus, the internal stresses in a car are different for front-wheel-drive and rear-wheel-drive vehicles.&lt;/p&gt;
&lt;p&gt;&lt;b&gt;Net Work on the Car&lt;/b&gt;&lt;/p&gt;
&lt;p&gt;Let's take our system to be the entire car as it drives.&lt;/p&gt;
&lt;p&gt;The car might be going at $45 \textrm{mph}$ or $20$ meters/second.  In that case, in one second the car travels $20 \textrm{m}$.  If, in one second, the car goes from $20 \textrm{m}/\textrm{s}$ to $21 \textrm{m}/\textrm{s}$, and the car has a mass of $1000 kg$, then the change in the car's kinetic energy works out to $20,500 \textrm{J}$.  Assuming this is work done by an external force (me pushing, for example, although it's unlikely!) the work done on the car is $20,500 \textrm{J}$.&lt;/p&gt;
&lt;p&gt;&lt;b&gt;No-Slip Tires&lt;/b&gt;&lt;/p&gt;
&lt;p&gt;The above analysis is wrong - the assumption that work is done by an external force is incorrect.  The car is accelerating, so there must be an external force on it.  But it turns out that external force does no work.&lt;/p&gt;
&lt;p&gt;The external force on the car is the force from the road on the tires.  Because the tires are not moving with respect to the road, this force does not do work.  Thus, the road does no work on the car.  This is as it should be.  Everyone knows the road is not making your car go.  The road cannot do work on your car because the road has no energy to give up.&lt;/p&gt;
&lt;p&gt;Similarly, there is a force equal and opposite from your tires to the road, but again this force does no work.  This says that your car does not put any energy into the road.  This allows a car engine to be more efficient than a jet engine.  A jet engine works by pushing air backwards.  This air is moving with respect to the jet, and so the jet does considerable work on the air.  That means that lots of the energy used by the jet engine goes into the air, and is wasted from the viewpoint of making the jet go.&lt;/p&gt;
&lt;p&gt;When I'm pushing the car, my feet don't move while in contact with the road, so again no work is done on us.  In both the case of me pushing (as long as I'm part of the system) and the car driving, the car's increase in kinetic energy is not due to external work, but to a conversion of chemical energy to kinetic energy completely within the system.&lt;/p&gt;
&lt;p&gt;&lt;b&gt;The Engine&lt;/b&gt;&lt;/p&gt;
&lt;p&gt;Since the engine is inside the car, if the system we consider is the car itself, the engine does no work on the car.  A system can't do work on itself, by definition.  Instead, the engine spins an axle that spins the tires, adding kinetic energy to the car, but not doing work.  This is why it's possible to say the engine does no work, and it is not dependent on whether or not the tires are slipping.&lt;/p&gt;
&lt;p&gt;Since the kinetic energy of the car is changing, we might learn something more by redefining the system.  If we define two systems, one being the body of the car minus the engine, and the other being the engine, now work is indeed being done.&lt;/p&gt;
&lt;p&gt;The engine does work on the car.  It does this by spinning an axle.  To spin the axle, the engine must exert force on the outside edge of the axle, and since the outside edge of the axle is moving, the engine does work.  (As inflector pointed out in his answer, this work is more easily calculated in terms of the torque on the axle as it rotates, but the two descriptions are equivalent).  All the energy the car gains comes through the engine, so in this scenario the engine does all the work to accelerate the car.&lt;/p&gt;
&lt;p&gt;The car also does work on the engine in this case.  The car exerts a force on the engine.  This is a structural force that keeps the engine in place inside the car.  The car is paying back a portion of the energy it gained when the engine did work on it.&lt;/p&gt;
&lt;p&gt;&lt;b&gt;Conclusion&lt;/b&gt;&lt;/p&gt;
&lt;p&gt;Two different people (in the same reference frame) can observe the same events, but disagree on whether work is done during them, or on how much work is done.  This is because work is a transfer of energy between systems, so that if the two people define their systems differently, they will calculate different values for work done (and for heat exchange).  &lt;/p&gt;
&lt;p&gt;In light of this ambiguity, it is correct, although incomplete, to state that the engine does no work.  This is not dependent on the no-slip tires, and is an artifact of defining systems such that the engine and car are part of the same system.&lt;/p&gt;
&lt;p&gt;No slip tires imply that the road does no work on the car, and that the car does no work on the road.&lt;/p&gt;
</t>
  </si>
  <si>
    <t xml:space="preserve">&lt;p&gt;Does the weak nuclear force play a role (positive or negative) in nuclear binding?&lt;/p&gt;
&lt;p&gt;Normally you only see discussions about weak decay and flavour changing physics, but is there a contribution to nuclear binding when a proton and neutron exchange a $W^\pm$ and thus exchange places? Or do $Z$ exchanges / neutral currents contribute?&lt;/p&gt;
&lt;p&gt;Is the strength of this interaction so small that it's completely ignorable when compared to the nuclear binding due to residual strong interactions?&lt;/p&gt;
</t>
  </si>
  <si>
    <t>Weak contribution to nuclear binding</t>
  </si>
  <si>
    <t>&lt;quantum-field-theory&gt;&lt;nuclear-physics&gt;&lt;standard-model&gt;&lt;binding-energy&gt;&lt;weak-interaction&gt;</t>
  </si>
  <si>
    <t xml:space="preserve">&lt;p&gt;Is it possible to counter-act g-force for a jet-pilot, by him putting on a scuba-diving suit
and filling the cockpit with water? On earth we are constantly pulled down, or accelerated with one g. In this situation, if we put the jet-pilot in a pool, he would neither sink nor float.&lt;/p&gt;
&lt;p&gt;If we could increase Earth's gravity to say 9 g's, the pilot in the pool would float even more.&lt;/p&gt;
&lt;p&gt;Is this correct? Thanks...&lt;/p&gt;
</t>
  </si>
  <si>
    <t>Counteracting g-force</t>
  </si>
  <si>
    <t>&lt;buoyancy&gt;&lt;equivalence-principle&gt;</t>
  </si>
  <si>
    <t xml:space="preserve">&lt;p&gt;If you fill the cockpit with water, the pilot will feel a buoyant force.  Humans have about the same density as water, so ignoring the scuba suit, the pilot will feel a buoyant force about equal to his own weight.&lt;/p&gt;
&lt;p&gt;The plane's maneuvers don't change this result much.  By the &lt;a href="https://physics.stackexchange.com/questions/2425/why-is-the-equivalence-principle-so-important-to-general-relativity"&gt;equivalence principle&lt;/a&gt;, when the plane accelerates, the water in the cockpit and the pilot both get heavier.  The buoyancy changes in the same way the pilot's weight does.  &lt;strike&gt;If he feels weightless before takeoff, he'll continue feeling weightless during maneuvers.&lt;/strike&gt;  If he's supported by buoyancy before takeoff, he'll continue to be supported by buoyancy during maneuvers.  (This assumes that the jerk, or time derivative of acceleration, is low enough that the water can remain in hydrostatic equilibrium during the maneuver.)&lt;/p&gt;
&lt;p&gt;Although basic buoyancy works the same, there will be a pressure change during accelerations.  If the plane is accelerating up at 9g, he'll feel pressure as if he's under water ten times as &lt;strike&gt;deep as he really is&lt;/strike&gt; dense as the water really is.  As Bruce pointed out, this is a big pressure gradient, and the pilot will still realize that the force beneath him pushing up is stronger than the force above pushing down.  He will essentially feel heavy.&lt;/p&gt;
&lt;p&gt;Ignoring compression, changing Earth's gravity won't change whether something sinks or floats.  Something more dense than water sinks.  Something less dense floats.  If we multiply gravity by some constant, an object immersed in water has the net force on it also multiplied by that constant.  So if you have something that floats and has a net force on it of $1N$ upward under normal gravity, if you double the gravity, it will experience a net upward force of $2N$ and have double the acceleration (ignoring drag).&lt;/p&gt;
</t>
  </si>
  <si>
    <t xml:space="preserve">&lt;p&gt;Your logic is mostly precise, but it won't counteract g-forces.&lt;/p&gt;
&lt;p&gt;&lt;em&gt;(I'll assume the jet flyes straight up, for simplicity, but it doesn't make any difference.)&lt;/em&gt;
Like you said, if the pilot was originally in equilibrium inside the water and we accelerate the jet at 9g, the buoyancy would get 10 times as strong (9+1). However, the pilot will still feel a force accelerating him. The only difference is that, instead of being pushed by the jet seat, he will be pushed up by the water itself. &lt;/p&gt;
&lt;p&gt;&lt;strong&gt;So he will still feel the g-force, only a little differently.&lt;/strong&gt; Instead of the force being concentrated on the area of contact between him and the seat, it will be distributed through the area of contact between him and the water (approximately half of it, to be more precise). But the net force will be the same.&lt;/p&gt;
&lt;p&gt;The final effect will be that he'll float inside the water. The water is accelerating up with the jet, and he'll accelerate up as well (because of all the extra buoyancy).&lt;br&gt;
If he were submersed in a heavier fluid to start with, the effect would be the same, except he would float partially above water.&lt;br&gt;
If he were submersed in a lighter fluid to start with, then he would be able to touch his jet seat, and the upward acceleration would come partially from the seat and partially from the liquid.&lt;/p&gt;
</t>
  </si>
  <si>
    <t xml:space="preserve">&lt;p&gt;There is some heating that takes place, but the amount is pretty trivial, because there just isn't that much light reaching the back of your eye. A back-of-the-envelope sort of estimate would be to say that the light of the Sun reaching the Earth's surface amounts to about a kilowatt of radiation per square meter. Your pupils have a radius of maybe a millimeter, probably much less in bright sunlight. So, if you're staring directly at the Sun (which, hopefully, you're not really doing), you're getting at most a few milliwatts delivered to the back of your eye. That's not going to tax the temperature regulation systems in your body, given that a living human generates about the same heat as a hundred-watt light bulb.&lt;/p&gt;
&lt;p&gt;If you dramatically increase the amount of light delivered to your eye, say by accidentally catching a high-power pulsed laser in the eye, you can overwhelm the body's ability to carry away the heat, and do real damage. The pulsed-laser lab next to the office where I did my undergrad thesis research had a sign on the door explaining in gruesome detail what would happen if you were to catch a full YAG laser pulse in the eye, which involved the boiling retina basically blasting your eyeball out of your skull. Which is why you wear safety glasses in those labs, and knock before entering any optics lab.&lt;/p&gt;
</t>
  </si>
  <si>
    <t xml:space="preserve">&lt;p&gt;What happens if you blow bubbles into a glass of lemonade on the international space station? &lt;/p&gt;
&lt;p&gt;Since you are weightless in orbit, there's no up, down, left nor right. We define down on the Earth surface as the direction things tend to fall, down. On Earth bubbles rise if blown into a glass of lemonade (with a straw and a cover).&lt;/p&gt;
</t>
  </si>
  <si>
    <t>Bubbles in zero gravity</t>
  </si>
  <si>
    <t>&lt;gravity&gt;&lt;fluid-dynamics&gt;</t>
  </si>
  <si>
    <t xml:space="preserve">&lt;p&gt;If you could travel to the center of the Earth (or any planet), would you be weightless there?&lt;/p&gt;
</t>
  </si>
  <si>
    <t>Would you be weightless at the center of the Earth?</t>
  </si>
  <si>
    <t>&lt;gravity&gt;&lt;newtonian-gravity&gt;&lt;earth&gt;&lt;planets&gt;&lt;geophysics&gt;</t>
  </si>
  <si>
    <t xml:space="preserve">&lt;p&gt;Correct. If you split the earth up into spherical shells, then the gravity from the shells "above" you cancels out, and you only feel the shells "below" you. When you are in the middle there is nothing "below" you. &lt;/p&gt;
&lt;p&gt;Refrence from Wikipedia &lt;a href="http://en.wikipedia.org/wiki/Gauss%27_law_for_gravity"&gt;Gauss&lt;/a&gt; &amp;amp; &lt;a href="http://en.wikipedia.org/wiki/Shell_theorem"&gt;Shell Theorem&lt;/a&gt;.&lt;/p&gt;
&lt;p&gt;{I am using some simplistic terms, but I don't want to break out surface integrals and radial flux equations}&lt;/p&gt;
&lt;hr&gt;
&lt;p&gt;&lt;strong&gt;Edit:&lt;/strong&gt; Although the inside of the shell will have zero gravity &lt;em&gt;classically&lt;/em&gt;, it will also have non zero gravity &lt;em&gt;relativistically&lt;/em&gt;. At the perfect center the forces may balance out, yielding an &lt;em&gt;unstable&lt;/em&gt; solution, meaning that a small perturbation in position will result in forces that exaggerate this perturbation.&lt;/p&gt;
</t>
  </si>
  <si>
    <t xml:space="preserve">&lt;p&gt;The answer is, there is a very small affect. If you take a look at the &lt;a href="http://en.wikipedia.org/wiki/Weak_Nuclear_Force" rel="nofollow"&gt;Wikipedia article&lt;/a&gt;, you will note that the weak force is about 10^-13 weaker then the strong force. Therefore it's just not going to have much of an affect. &lt;/p&gt;
</t>
  </si>
  <si>
    <t xml:space="preserve">&lt;p&gt;Here is a YouTube link of an experiment done on board the International Space Station.&lt;/p&gt;
&lt;p&gt;&lt;a href="http://www.youtube.com/watch?v=cXsvy2tBJlU"&gt;http://www.youtube.com/watch?v=cXsvy2tBJlU&lt;/a&gt;&lt;/p&gt;
&lt;p&gt;In the second part of the video, air is injected into a spherical water drop.  As you can see, nothing really dramatic happens.  There is certainly no explosion.  The air bubble adopts a spherical shape to minimize its surface area, but otherwise it sits quite happily inside the water drop. This is probably as close as we can get to answering the lemonade question.  One could easily blow bubbles (or a single bubble) into a floating drop of lemonade.  There are some differences due to the lack of gravity.  When you blow bubbles into a liquid here on earth, they are pulled upward by buoyancy due to gravity.  Thus they do not get very big before detaching from the straw.  In contrast, in zero-g the bubble will stay put (other than being pushed a little by air entering the bubble).  So you will not get the same bubble 'train' as on earth.&lt;/p&gt;
&lt;p&gt;This has important implications for drinking soda/pop or sparkling wine/champagne on the Space Station: don't do it! These drinks are supersaturated with carbon dioxide (with respect to our normal atmosphere).  On Earth, we open a bottle of champagne and bubbles nucleate around defects (or fibers) on the surface of the glass, but they quickly rise due to buoyancy.  They grow by capturing more carbon dioxide as they rise, but they escape into the atmosphere before getting very big.  In space, the bubbles would quickly grow without rising! So it would seem that opening the champagne in space would always make it bubble over completely!&lt;/p&gt;
&lt;p&gt;There are some other nice experiments in the YouTube video, including the addition of an effervescent tablet (pill) into a water drop, leading to the growth of gas-filled bubbles.&lt;/p&gt;
</t>
  </si>
  <si>
    <t xml:space="preserve">&lt;p&gt;Here's an proposal on how to get from point A to point B in zero-gravity without using any
propellant and the question why it wouldn't work:&lt;/p&gt;
&lt;p&gt;A closed tube, filled with water and a round (solid) object. If you need equations, the volume of enclosed water is the same as the round object, but the round object is 10 times lighter. (imagine a glass with water plus a ping-pong ball).&lt;/p&gt;
&lt;p&gt;here's a picture:&lt;/p&gt;
&lt;p&gt;&lt;a href="http://img210.imageshack.us/img210/6640/sprite143.jpg" rel="nofollow noreferrer"&gt;alt text http://img210.imageshack.us/img210/6640/sprite143.jpg&lt;/a&gt;&lt;/p&gt;
&lt;p&gt;On earth the round object will float on the water inside the tube (subject to one G).&lt;/p&gt;
&lt;p&gt;In zero-gravity the round object has no preferred position.&lt;/p&gt;
&lt;p&gt;If we accelerate the tube in zero-gravity by one G, the situation is the same as on earth, the  round object "floats". In this example we are accelerating the tube from the left side to the right side. The round object will consider floating to the right AS LONG AS THERE IS acceleration.&lt;/p&gt;
&lt;p&gt;Now consider adding a pipe to the bottom of the tube and connecting it to the top, a loop.
Inside the pipe is a small water pump.&lt;/p&gt;
&lt;p&gt;If we give this apparatus a push, say one G in a zero-g environment, the round object will move "up", but now we start the water pump and spray the water on the round object, we try to submerge it. It will resist and impart a impulse on the water. like trying to hose down a air balloon floating on the pool. The pump will feel a resistance and hence the whole apparatus will move.&lt;/p&gt;
&lt;p&gt;Just running the pump at constant speed, same volume of water per second, will do nothing.
but if we run the pump faster and faster the whole apparatus will start moving:&lt;/p&gt;
&lt;p&gt;the amount needs to be geometrical. The point is that we need to keep the apparatus feeling
an acceleration, since only then will the round-object "float" and resist the incoming water at the top, hence we have something to "push on".&lt;/p&gt;
&lt;p&gt;Before you blow the "foul whistle": consider the situation if there were no round floating ball in the apparatus.&lt;/p&gt;
&lt;p&gt;(the pump runs on solar power or pre-charged battery)&lt;/p&gt;
&lt;p&gt;(disclaimer: i know standing on a sailboat and blowing into the sail will not get me anywhere, action&amp;lt;-&gt;reaction)&lt;/p&gt;
&lt;p&gt;thanks a bunch Sklivvz for the edit. sometimes the idea just needs to get out, never the mind how it looks like : P&lt;/p&gt;
</t>
  </si>
  <si>
    <t>Moving from point A to point B in zero-gravity</t>
  </si>
  <si>
    <t xml:space="preserve">&lt;p&gt;Consider the following scenario:&lt;/p&gt;
&lt;ul&gt;
&lt;li&gt;A gun is on the left side of a boat, which
is very long. &lt;/li&gt;
&lt;li&gt;The gun shoots, recoil
makes the boat moves left.&lt;/li&gt;
&lt;li&gt;The bullet
hits the right side, the boat stops.&lt;/li&gt;
&lt;/ul&gt;
&lt;p&gt;The end point of the process is that the boat has moved, but is at rest.&lt;/p&gt;
&lt;p&gt;Why does this work? It works because there is a time between the shooting and the impact.&lt;/p&gt;
&lt;p&gt;Consider the following scenario:&lt;/p&gt;
&lt;ul&gt;
&lt;li&gt;A gun is on the left side of a boat, which is very long.&lt;/li&gt;
&lt;li&gt;The gun shoots repeatedly with a precise frequency so that at each recoil corresponds an impact at the same time.&lt;/li&gt;
&lt;/ul&gt;
&lt;p&gt;The boat will start moving at the first shot (which is unbalanced) and will stop at the last impact (which is also unbalanced).&lt;/p&gt;
&lt;p&gt;Why does this work? It works because in the beginning and at the end there is no flying bullet.&lt;/p&gt;
&lt;p&gt;Consider the following scenario:&lt;/p&gt;
&lt;ul&gt;
&lt;li&gt;Instead of a gun there is a pump shooting a continuous stream of water in an empty tube&lt;/li&gt;
&lt;li&gt;Initially the recoil makes the boat move left&lt;/li&gt;
&lt;li&gt;Once the tube is full, the impact of the water on the right side balances the recoil on the left side&lt;/li&gt;
&lt;li&gt;When you turn off the water, there is a final impact period on the right side that makes the boat stops&lt;/li&gt;
&lt;/ul&gt;
&lt;p&gt;The boat will start moving as the tube fills, and it will stop moving as the tube empties&lt;/p&gt;
&lt;p&gt;Why does this work? It works because there is no water in the tube initially and at the end.&lt;/p&gt;
&lt;p&gt;Finally, consider the following scenario:&lt;/p&gt;
&lt;ul&gt;
&lt;li&gt;Same setup as the previous, with an always full tube (e.g. with a reservoir which is simultaneously filled and emptied)&lt;/li&gt;
&lt;/ul&gt;
&lt;p&gt;The boat will not move.&lt;/p&gt;
&lt;hr&gt;
&lt;p&gt;In conclusion: I believe that your setup should be equivalent to one of these setups - I am not sure which - but from them you can derive whether your idea would work.&lt;/p&gt;
&lt;p&gt;The scenarios are taken from this &lt;a href="http://arxiv.org/pdf/physics/0312087v3" rel="nofollow"&gt;paper&lt;/a&gt;.&lt;/p&gt;
</t>
  </si>
  <si>
    <t xml:space="preserve">&lt;p&gt;The simplest way to think about it is that there is mass all around you in the center of the Earth so you get an equal gravitational "pull" from all directions. The pulls cancel out so you get no acceleration.&lt;/p&gt;
&lt;p&gt;If one assumes constant density for the Earth (which isn't strictly speaking true but it is close enough for this illustration) the gravitational acceleration drops linearly from 1g at the surface to 0 at the center of the Earth. So you'd get a zero if you stepped on a scale at the center of the Earth.&lt;/p&gt;
&lt;p&gt;The more complicated explanation is that acceleration due to gravity is the derivative of the gravitational potential. This potential is a minimum at the center of the Earth and grows quadratically up to the surface. It then continues to increase at a lower rate. Since at the exact center is flat (like the bottom of a valley), the derivative which is a measure of the rate of change is zero, and there is no acceleration.&lt;/p&gt;
&lt;p&gt;Interestingly, even though you would be weightless there, the effects of gravity are highest at the center of the Earth. You get more gravitational time dilation, for example, than you do at the surface.&lt;/p&gt;
</t>
  </si>
  <si>
    <t xml:space="preserve">&lt;blockquote&gt;
  &lt;p&gt;&lt;strong&gt;Possible Duplicate:&lt;/strong&gt;&lt;br&gt;
  &lt;a href="https://physics.stackexchange.com/questions/198/do-current-models-of-particle-physics-explain-the-chemical-properties-of-elements"&gt;Do current models of particle physics explain the chemical properties of elements/compounds?&lt;/a&gt;  &lt;/p&gt;
&lt;/blockquote&gt;
&lt;p&gt;Is there a rule/pattern, or multiple rules and/or patterns, which describe the properties of an element given the number of protons and neutrons it has. For example a carbon atom which has 6 protons and 6 neutrons, howcan you work out what it will act like, reactivity, if there was a bar of carbon, how could they be arranged and what would its properties be like strength. But the rules would work for any number of protons and neutrons.&lt;/p&gt;
</t>
  </si>
  <si>
    <t>Is there a [set of] rules/patterns that apply to elements</t>
  </si>
  <si>
    <t>&lt;atoms&gt;</t>
  </si>
  <si>
    <t xml:space="preserve">&lt;p&gt;What is the significance about the bell shape, when its hit at the rim it rings/produces sound better than other shaped objects? If so could anyone explain a little bit on it.&lt;/p&gt;
&lt;p&gt;EDIT: From the suggestions in the comments, clarification for the term "sound better": Sound more effective for the purpose which bells are created for. (Thanks Justin)&lt;/p&gt;
</t>
  </si>
  <si>
    <t>Why is the bell, well, bell shaped?</t>
  </si>
  <si>
    <t>&lt;classical-mechanics&gt;&lt;acoustics&gt;</t>
  </si>
  <si>
    <t xml:space="preserve">&lt;p&gt;There are &lt;em&gt;trends&lt;/em&gt;, which is a large part of how we came to have the periodic table.&lt;/p&gt;
&lt;p&gt;But nothing in a neat little package. The full answer requires considerable quantum mechanics (and is only done on physics first principles as a stunt, there is a reason chemists stay in business...).&lt;/p&gt;
</t>
  </si>
  <si>
    <t xml:space="preserve">&lt;p&gt;Technically, there is one rule that does it all: The Schroedinger equation for a system of N electrons and M nuclei. If you could solve that, you would know everything there is to know about your element. Unfortunately, you cannot solve it exactly. &lt;/p&gt;
&lt;p&gt;There are some rules that will tell you which elements might want to form bonds with which other elements in what ratio. &lt;/p&gt;
&lt;p&gt;But even for "simple" things like the crystal structure, there is no simple rule: You will always have to do the math to find out that these elements form bcc-crystals and these other elements from fcc-crystals or whatever.&lt;/p&gt;
&lt;p&gt;Finally: Elements in the same column of the table tend to be have in a similar fashion, because they have the same number of chemically relevant valence electrons.&lt;/p&gt;
</t>
  </si>
  <si>
    <t xml:space="preserve">&lt;p&gt;uhm .. so you can hangup something inside and have it hit the walls?
if you want a sound and you hit it from the outside, i doesn't need to be bell shaped.
consider a "gong".
also bells are /  were expensive to manufacture during a certain time and used for religious purposes. it is easier to "cast" a huge sounding object in a bell shape rather then as, a tube or pipe?
furthermore also,you can hang a bell in a way, as opposed to a "gong", in a way so it doesn't need an army of men to operate and make much noise. one novice hanging on to the rope will suffice.&lt;/p&gt;
</t>
  </si>
  <si>
    <t xml:space="preserve">&lt;p&gt;The bell is typically bell-shaped for two reasons, first because the circle is structurally strong and this allows bells to be struck with greater force than if the shape was flat or had sharp edges which would be more prone to cracking, further the circular shape allows a wave to travel around the bells perimeter so that standing waves can develop around the circumference of the bell. It is the resonance from standing waves that is responsible for the sound of the ringing. &lt;/p&gt;
&lt;p&gt;And second the bell's shape makes the timbre of the bell more musically pleasing. The reason for the increasing diameter as you go from the top to the bottom of the bell is so that the bell resonates at different frequencies which can be tuned in a large bell so that you have what amounts to a complex musical chord playing when the bell is struck.&lt;/p&gt;
&lt;p&gt;For example, a given bell might have a resonance at the fundamental, a subharmonic one octave lower, a minor third above, a fifth above, and a full octave above. The different diameter sections of the bell contribute to these different harmonics.&lt;/p&gt;
&lt;p&gt;Bell construction is as much an art as a science. Here is a good online resource that describes the process of creating a large bell:&lt;/p&gt;
&lt;p&gt;&lt;a href="https://www.msu.edu/~carillon/batmbook/chapter4.htm"&gt;https://www.msu.edu/~carillon/batmbook/chapter4.htm&lt;/a&gt;&lt;/p&gt;
&lt;p&gt;also the next chapter which goes deeper into the acoustics of bells:&lt;/p&gt;
&lt;p&gt;&lt;a href="https://www.msu.edu/~carillon/batmbook/chapter5.htm"&gt;https://www.msu.edu/~carillon/batmbook/chapter5.htm&lt;/a&gt;&lt;/p&gt;
</t>
  </si>
  <si>
    <t xml:space="preserve">&lt;p&gt;A back of the envelope calculation suffices, meaning all factors of $2,3, \pi$ etc.
have been ignored.&lt;/p&gt;
&lt;p&gt;The residual strong force is mainly due to pion exchange and can be modeled
by this plus a short range repulsion due to exchange of $\omega$ mesons. The Yukawa potential from pion exchange is $e^{-m_\pi r}/r$. The weak interactions arise from $W^\pm$ and $Z$ exchange and will give rise to a similar potential with
$m_\pi$ replaced by $m_Z$ (in the spirit of the calculation I take $m_W \sim m_Z$). At typical nuclear densities of $.16/(\rm fermi)^3$ nuclei are separated by distances which are within a factor of two of $1/m_\pi$. Thus the ratio of the Yukawa potential due to weak exchange to the Yukawa potential due to pion exchange at these densities is roughly $e^{-m_W/m_\pi} \sim e^{-640}$. I've ignored the fact that there are different coupling constants in front of the two potentials, but this difference is irrelevant compared to the factor of $e^{-640}$. So yeah, you can ignore the weak contribution to the binding energy.&lt;/p&gt;
</t>
  </si>
  <si>
    <t xml:space="preserve">&lt;p&gt;I admit, it's been a few years since I've studied physics, but the following question came to me when I was listening to a talk by Lawrence Krauss.&lt;/p&gt;
&lt;p&gt;Is there any knowledge of from where matter that exists today originated? I recall that the law of conservation of mass asserts that matter cannot be created nor destroyed, but surely the matter we see today had to be created at some point? Perhaps I am applying this law in the wrong fashion. &lt;/p&gt;
&lt;p&gt;The reason I ask, is because Krauss mentioned that the elements of organic matter where created in stars, not at the beginning of time (whenever that may have been), but I ask, where did the building blocks for these elements arise? Were they too created in stars? If so, from where did their constituent building blocks come?&lt;/p&gt;
&lt;p&gt;Please forgive me if this off topic, it is my first post on this particular stackexchange site. Thank you.&lt;/p&gt;
</t>
  </si>
  <si>
    <t>Where does matter come from?</t>
  </si>
  <si>
    <t>&lt;particle-physics&gt;&lt;mass&gt;&lt;big-bang&gt;</t>
  </si>
  <si>
    <t xml:space="preserve">&lt;p&gt;The origin of matter is a major problem in modern physics. Sure we have a &lt;em&gt;description&lt;/em&gt; in terms of the Standard Model of particle interactions, but that is simply an empirical framework built upon observation. There is no compelling reason, for instance, why the gauge group of the SM should be $ SU(3)\times SU(2) \times U(1) $ and not any other. Grand Unified Theories (GUT) attempt to provide an answer which seemingly complicates the issue further by suggesting bigger groups $SO(5), SO(10), \ldots$ which can contain all three families of particles.&lt;/p&gt;
&lt;p&gt;Certain streams of contemporary research appear to favor an alternative and perhaps simpler approach, one that was favored by Einstein and Wheeler among others - that matter is simply another aspect of geometry. The paper of Einstein and Rosen which is commonly cited as the source of the notion of wormholes, was &lt;em&gt;in fact&lt;/em&gt; an attempt to provide an explanation for particles as topological defects in the vacuum.&lt;/p&gt;
&lt;p&gt;Anyhow, all of this sounds pretty technical. To simplify the notion greatly the viewpoint favored by approaches such as Non-Commutative Geometry, LQG and (IMHO) String Theory is that particles are topological defects in a background geometry. If you think of geometry as a sheet then these defects can be thought of as punctures in this sheet. How such punctures can join up and interact should be governed by simple rules and one would hope these rules will yield the S.M. in a suitable coarse-grained approximation.&lt;/p&gt;
&lt;hr&gt;
&lt;p&gt;&lt;strong&gt;Edit:&lt;/strong&gt; Changing some wording in 2nd para to something a little less &lt;strong&gt;absolute&lt;/strong&gt; in response to comments by @matt and others.&lt;/p&gt;
</t>
  </si>
  <si>
    <t xml:space="preserve">&lt;p&gt;The law of conservation of mass is only valid in the classical limit. More in general, the combination of mass and energy is conserved, as they can be exchanged under certain conditions $E=mc^2$.&lt;/p&gt;
&lt;p&gt;In very simplified terms, it is currently understood that, initially, possibly only energy was present. Then this energy started to partially change into mass, forming first &lt;em&gt;quarks&lt;/em&gt; and &lt;em&gt;electrons&lt;/em&gt; (mostly). Then heavier particles. Finally, once the universe cooled down a bit more, the first atoms started to form through the aggregation of the particles. It is calculated that atoms would be split between hydrogen and helium with a 3:1 ratio - these are the two lightest atoms.&lt;/p&gt;
&lt;p&gt;This was enough to create the first generation of stars, which with fusion and with their dying blast generated the heavier elements that build life. &lt;/p&gt;
&lt;p&gt;This explains the currently understood principle of nucleogenesis - if you are instead more interested in how and why energy is changed into mass, and what is the nature of mass, then space_cadet's answer gives you a quick overlook of the hypotheses that are being studied.&lt;/p&gt;
</t>
  </si>
  <si>
    <t xml:space="preserve">&lt;p&gt;It depends on what type of universe you think we live in.  There are at least two schools of thought here.  One says that when you go back in time the universe splits into two realities.  The original, and the alternate universe.  So in the alternate universe anything can happen, and the atom has two distinct decay times, one for each universe.&lt;/p&gt;
&lt;p&gt;The second school of thought says that all time travel into the past has already happened (that is, you can't change the past, because your travel to the past has already been taken into account in our timeline).  So in that case, you go back, wait around, and get to watch yourself take the first measurement.  It is impossible for you to interact with yourself, because then you would have remembered that you saw your self from the future in the first place.  &lt;/p&gt;
</t>
  </si>
  <si>
    <t xml:space="preserve">&lt;p&gt;Except for Mercury, the planets in the Solar System &lt;a href="http://en.wikipedia.org/wiki/Table_of_planets_in_the_solar_system#Planets"&gt;have very small eccentricities&lt;/a&gt;.&lt;/p&gt;
&lt;p&gt;Is this property special to the Solar System?  &lt;a href="http://en.wikipedia.org/wiki/Extrasolar_planet#Orbital_parameters"&gt;Wikipedia states&lt;/a&gt;:&lt;/p&gt;
&lt;blockquote&gt;
  &lt;p&gt;Most exoplanets with orbital periods of 20 days or less have near-circular orbits of very low eccentricity. That is believed to be due to tidal circularization, an effect in which the gravitational interaction between two bodies gradually reduces their orbital eccentricity. By contrast, most known exoplanets with longer orbital periods have quite eccentric orbits. (As of July 2010, 55% of such exoplanets have eccentricities greater than 0.2 while 17% have eccentricities greater than 0.5.&lt;a href="http://en.wikipedia.org/wiki/Table_of_planets_in_the_solar_system#Planets"&gt;1&lt;/a&gt;) This is not an observational selection effect, since a planet can be detected about equally well regardless of the eccentricity of its orbit. The prevalence of elliptical orbits is a major puzzle, since current theories of planetary formation strongly suggest planets should form with circular (that is, non-eccentric) orbits.&lt;/p&gt;
&lt;/blockquote&gt;
&lt;p&gt;What is special about the Solar System that orbits of planets here are nearly circular, but elsewhere they are moderately or highly eccentric?&lt;/p&gt;
</t>
  </si>
  <si>
    <t>Why are the orbits of planets in the Solar System nearly circular?</t>
  </si>
  <si>
    <t>&lt;astronomy&gt;&lt;orbital-motion&gt;&lt;solar-system&gt;&lt;celestial-mechanics&gt;</t>
  </si>
  <si>
    <t xml:space="preserve">&lt;p&gt;&lt;a href="http://en.wikipedia.org/wiki/Apsis#The_perihelion_and_aphelion_of_the_Earth" rel="nofollow"&gt;Earth's perihelion&lt;/a&gt; passed about nine hours ago.  How accurately do we know the moment of closest approach of the Earth to the center of the sun?  How do we make this measurement?&lt;/p&gt;
</t>
  </si>
  <si>
    <t>How accurately is the moment of perihelion of Earth known, and how is it measured?</t>
  </si>
  <si>
    <t>&lt;astronomy&gt;&lt;orbital-motion&gt;&lt;celestial-mechanics&gt;</t>
  </si>
  <si>
    <t xml:space="preserve">&lt;p&gt;This property is likely shared by every other planetary system belonging to the same class as ours. Anthropically speaking, orbits with higher ellipticities will have more extreme environments and thus will be less likely to harbor life. As for the physical reason, I'd guess you could come up with a thermodynamic argument. Intuitively, an elliptical orbit seems to be further from equilibrium than a circular one. A collection of bodies orbiting a star, with high ellipticities initially will then relax to a state where the orbits are less and less elliptical. Of course, this is all heuristic.&lt;/p&gt;
&lt;hr&gt;
&lt;p&gt;&lt;strong&gt;Edit:&lt;/strong&gt; In response to @Marek's and @MSalters comments let me add some clarification.&lt;/p&gt;
&lt;p&gt;When a planet with some eccentricity $e$ interacts with a transient object (asteriod etc.) which process is thermodynamically more likely: that the planet eccentricity &lt;em&gt;increases&lt;/em&gt; or that it &lt;em&gt;decreases&lt;/em&gt; as a result of the interaction? The LRL vector is a conserved quantity but not when the object is in a noisy environment. The interactions between the planets themselves are also greater when they have orbits with high $e$. As they slowly lose $e$ by scattering and damping events, the mutual interaction will decrease as the orbits become more circular.&lt;/p&gt;
</t>
  </si>
  <si>
    <t xml:space="preserve">&lt;p&gt;This was previously a comment to space_cadet's answer but became long (down-vote wasn't me though).&lt;/p&gt;
&lt;p&gt;I don't understand space_cadet's talk about unstable orbits. Recall that two-body system with Coulomb interaction has an additional $SO(3)$ symmetry and has a conserved &lt;a href="http://en.wikipedia.org/wiki/Laplace%2dRunge%2dLenz_vector"&gt;Laplace-Runge-Lenz vector&lt;/a&gt; which preserves the eccentricity. Because interactions between planets themselves are pretty negligible one needs to look for explanation elsewhere. Namely, in the initial conditions of the Solar system.&lt;/p&gt;
&lt;p&gt;One can imagine slowly rotating big ball of dust. This would collapse to the Sun in the center a disk (because of preservation of angular momentum) with circular orbits and proto-planets would form, collecting the dust on their orbits. Initially those planets were quite close and there were interesting scattering processes happening. The last part of the puzzle is mystery though. If there were still large amount of dust present in the Solar system it would damp the orbits to the point of becoming more circular than they are today. The most popular explanation seems to be that the damping of the eccentricity was mediated by smaller bodies (like asteroids). Read more in &lt;a href="http://arxiv.org/abs/astro-ph/0404240"&gt;"Final Stages of Planet Formation" - Peter Goldreich, Yoram Lithwick, Re'em Sari&lt;/a&gt;.&lt;/p&gt;
</t>
  </si>
  <si>
    <t xml:space="preserve">&lt;p&gt;i think it will not work, simply because the round object that floats can only "carry" so much weight before submerging. it's like a life-vest: it can float one person, but not an entire army. i our case of the above mentioned apparatus, the weight of the tube, pipe, pump and water would rest on the small round object, which probably is too much and it would sink, like a overladen life vest, even if the whole apparatus is experiencing an acceleration.
-BUT- it could augment the acceleration of a rocket attached to the bottom of the apparatus.
so only by itself, it probably cannot accelerate and move itself, but if we have a small rocket attached
that would provide 1 G of acceleration, the apparatus could add another x-amount of acceleration when operated in the manner mentioned.&lt;/p&gt;
</t>
  </si>
  <si>
    <t>freeside</t>
  </si>
  <si>
    <t xml:space="preserve">&lt;p&gt;in recent questions like "&lt;a href="https://physics.stackexchange.com/questions/2041/how-are-classical-optics-phenomena-explained-in-qed-snells-law"&gt;How are classical optics phenomena explained in QED (Snell's law)?&lt;/a&gt;" and "&lt;a href="https://physics.stackexchange.com/questions/1898/do-photons-gain-mass-when-they-travel-through-glass"&gt;Do photons gain mass when they travel through glass?&lt;/a&gt;" we could learn something about &lt;strong&gt;effective properties&lt;/strong&gt; of matter interacting with a force field in terms of the &lt;a href="https://physics.stackexchange.com/questions/1898/do-photons-gain-mass-when-they-travel-through-glass/1899#1899"&gt;path integral&lt;/a&gt; and &lt;a href="https://physics.stackexchange.com/questions/1898/do-photons-gain-mass-when-they-travel-through-glass/1903#1903"&gt;quasiparticles&lt;/a&gt;.&lt;/p&gt;
&lt;p&gt;Surely, both approaches must be equivalent but come from a different philosophy. Widely used is the quasiparticle approach in &lt;a href="http://en.wikipedia.org/wiki/Solid-state_physics" rel="nofollow noreferrer"&gt;solid state physics&lt;/a&gt; e.g. calculating dispersion relations of &lt;a href="http://en.wikipedia.org/wiki/Phonon" rel="nofollow noreferrer"&gt;phonons&lt;/a&gt;.&lt;/p&gt;
&lt;p&gt;I would really like to know if there are &lt;strong&gt;simple examples&lt;/strong&gt; for &lt;strong&gt;explicit calculations&lt;/strong&gt; of the &lt;strong&gt;properties of photon-quasiparticles&lt;/strong&gt; coming from a rigorous approach like a matter description via QED and finding an effective action e.g. using the &lt;strong&gt;Wetterich equation&lt;/strong&gt; (see e.g. &lt;a href="http://arxiv.org/abs/hep-ph/0611146" rel="nofollow noreferrer"&gt;Introduction to the functional RG and applications to gauge theories&lt;/a&gt;).&lt;/p&gt;
&lt;p&gt;Any calculations and/or references would be very nice.&lt;br&gt;
Thank you in advance, sincerely,&lt;/p&gt;
&lt;p&gt;Robert&lt;/p&gt;
</t>
  </si>
  <si>
    <t>How to calculate the properties of Photon-Quasiparticles</t>
  </si>
  <si>
    <t>&lt;solid-state-physics&gt;&lt;quantum-electrodynamics&gt;</t>
  </si>
  <si>
    <t xml:space="preserve">&lt;p&gt;Below is a picture of Giant Water Lily. Scientific Name: Victoria Amazonica. Leaves of some of these could be as big as 3 m diameter and carry a weight of 45kg spread evenly and can support a child. Now the problem:  &lt;/p&gt;
&lt;p&gt;Suppose that a leaf of such flower with a child is floating freely on water. Child crawls along the edge of the leaf until it arrives back to the starting point. In other words, he makes a full circle in the reference frame of the leaf. Question:  &lt;/p&gt;
&lt;p&gt;What is the total angle $\theta $ that the leaf turns through in time child crawls? (in the reference frame of water). Assume that the leaf is a large rigid circular disk. Ignore air and water resistance.  &lt;/p&gt;
&lt;p&gt;&lt;strong&gt;Edit:&lt;/strong&gt;  &lt;/p&gt;
&lt;p&gt;ftiaronsem's solution is absolutely correct if we assume that the leaf can only freely rotate about its geometrical center. However i was keeping in an eye that the leaf is not connected to the ground and can freely move in any direction.&lt;/p&gt;
&lt;p&gt;Data given:  &lt;/p&gt;
&lt;p&gt;$m$ (mass of child)&lt;br&gt;
$M$ (mass of the leaf)&lt;/p&gt;
&lt;p&gt;&lt;img src="https://i.stack.imgur.com/Wflmi.jpg" alt="Giant Water Lily"&gt;&lt;/p&gt;
</t>
  </si>
  <si>
    <t>Rotation angle of a giant water lily when a child crawls on its rim</t>
  </si>
  <si>
    <t>&lt;newtonian-mechanics&gt;&lt;angular-momentum&gt;&lt;rotational-dynamics&gt;&lt;reference-frames&gt;</t>
  </si>
  <si>
    <t xml:space="preserve">&lt;p&gt;This first part asumes the following two things:&lt;/p&gt;
&lt;p&gt;1) The flower is connected to the ground, i.e. by its shaft, so that its center of mass is not moving.&lt;/p&gt;
&lt;p&gt;2) The child stops as soon as it reaches it's original position on the flower (Not its original position in the ground reference frame).&lt;/p&gt;
&lt;p&gt;As Marek correctly pointed out:&lt;/p&gt;
&lt;p&gt;$I\omega_l=mR^2\omega_c$&lt;/p&gt;
&lt;p&gt;where $I$ is the Moment of Inertia of the flower, $w_l$ its angular velocity, $R$ its Radius and where $\omega_c$ ist the angular velocity of the child.&lt;/p&gt;
&lt;p&gt;This can directly be derived from the conservation of angular momentum.&lt;/p&gt;
&lt;p&gt;By integrating this over the time $t$ the child is crawling, you get:&lt;/p&gt;
&lt;p&gt;$I\int_0^t\omega_l=mR^2\int_0^t\omega_c$&lt;/p&gt;
&lt;p&gt;$I\omega_lt=mR^2\omega_c t $&lt;/p&gt;
&lt;p&gt;Now, one might be tempted to think that $ \omega_ct = 2 \pi$. However this is not true (Credits go to Sklivvz), since the flower is also spinning. However we know that $w_ct + w_lt = 2\pi$:&lt;/p&gt;
&lt;p&gt;$I\omega_lt=mR^2(2\pi - \omega_lt) $&lt;/p&gt;
&lt;p&gt;$I\omega_lt + m R^2 \omega_lt =mR^22\pi $&lt;/p&gt;
&lt;p&gt;Now by knowing that the moment of inertia of a disk is $\frac{M}{2}R^2$ (I can add a prove if you want me to), we get:&lt;/p&gt;
&lt;p&gt;$\frac{M}{2}R^2 \omega_lt + m R^2 \omega_lt =mR^22\pi $&lt;/p&gt;
&lt;p&gt;$\frac{M}{2} \theta + m \theta =m2\pi $&lt;/p&gt;
&lt;p&gt;$M \theta + 2m \theta =m4\pi $&lt;/p&gt;
&lt;p&gt;$\theta=\frac{m4\pi}{M+2m}$&lt;/p&gt;
&lt;p&gt;~~~~~~~~~~~~~~~~~~~~~~~~~~~~~~~~&lt;/p&gt;
&lt;p&gt;As discussed in the comments, not only the child has an angular velocity around the center of mass, but the entire system is rotating around the center of mass. &lt;/p&gt;
&lt;p&gt;&lt;img src="https://i.stack.imgur.com/K9TWC.jpg" alt="flower rotating around its center of mass"&gt;&lt;/p&gt;
&lt;p&gt;In my first attempt to solve this general case of the problem (which I have deleted due to it being nonsense), I assumed that the translational part of the flower is covered by applying the parallel axis theorem. However, as Mark pointed out correctly, the parallel axis theorem is not applicable here. For a detailed explanation watch Mark's great video and read through the book chapter he linked in the comments.&lt;/p&gt;
&lt;p&gt;Please see Mark's Post for a detailed and correct analysis of this situation.&lt;/p&gt;
</t>
  </si>
  <si>
    <t xml:space="preserve">&lt;p&gt;A short answer is that dissipation (e.g. dust, gas interactions with planetessimals) is good at removing energy from a system, but not angular momentum. Circular orbits have the minimum energy for a given angular momentum.&lt;/p&gt;
&lt;p&gt;For short-period exoplanets, the primary form of dissipation is tidal forces of the star on the planet (similarly, the moon is on a nearly circular orbit around the earth, although it certainly didn't start that way!)&lt;/p&gt;
</t>
  </si>
  <si>
    <t xml:space="preserve">&lt;p&gt;Two things that we are really good at measuring in astronomy: time and angles. With respect to the sun and other planets, we can measure our relative orientation in the solar system to better than a milliarcsec ($8\times 10^{-10}$ of a circle). A year is $3\times 10^7$ sec, so we know passage of pericenter to about 0.02sec. This precesion can be built up even more by observations over many years (the greeks knew the average length of a month to much better than a second by comparing eclipse times separated by hundreds of years). Of course, all our atomic clocks keep absolute time much better than this, and in practice we know (because of these accurate astronomical measurements) that the earth rotation is not nearly so constant, so we often have to add or subtract leap-seconds. &lt;/p&gt;
&lt;p&gt;EDIT: from radar ranging, we can actually measure our instantaneous location in the solar system to within 3m. With an orbital velocity of about 4.7km/s, that gives pericenter passage to better than a millisecond!&lt;/p&gt;
</t>
  </si>
  <si>
    <t xml:space="preserve">&lt;p&gt;I'm pretty sure the current method of measuring solar-system scale distances is radar ranging.  I don't know enough about the details of this for measuring the Earth-Sun distance.  A first order estimate of the error in measuring the moment of closest approach would have to be something of the order of the 16 minute delay time in sending a signal from Earth and receiving a response on the Earth's surface from the reflection event at the Sun's surface.  There might be subtle problems tied to the fact that the Sun doesn't have a solid surface, but we could certainly do radar ranging with several planets--triangulating the Earth-Sun distance using Mercury and Venus, for example.&lt;/p&gt;
&lt;p&gt;and like Jeremy said, we could probably improve this time by using several years' worth of data.  &lt;/p&gt;
</t>
  </si>
  <si>
    <t xml:space="preserve">&lt;p&gt;The correct answer is the following: bells have the shape they have because they are made to be hung in high places. The shape focuses sound downwards and maximises loudness.&lt;/p&gt;
&lt;p&gt;This has a cost. The shape is not favourable to hold a steady pitch, and they sound much worse than tubular bells, which are used in symphony orchestras because of their clear and precise sound, which is obviously a more important requirement in that context.&lt;/p&gt;
&lt;p&gt;Japanese bells have cylindrical shapes, too.&lt;/p&gt;
&lt;p&gt;Finally, cow bells have yet a different oval-like shape probably because of the ease of production. They don't sound very well at all, they are more percussive than melodic.&lt;/p&gt;
&lt;hr&gt;
&lt;p&gt;As a side note. The argument in another answer about harmony is quite wrong. First of all basically any musical interment produces harmonics. That is the fundamental reason why different instruments have different timbres. So, sure, it would apply to bells too (with the caveat that church bells don't have a constant pitch) but it is not specific at all to bells or to their choice of shape in particular. For example the material with which a bell is wrought is just as important.&lt;/p&gt;
</t>
  </si>
  <si>
    <t xml:space="preserve">&lt;p&gt;I am trying to get a common understanding from these two previous questions:&lt;/p&gt;
&lt;ol&gt;
&lt;li&gt;&lt;a href="https://physics.stackexchange.com/q/1686/246"&gt;Why does the mass of an object increase when its speed approaches that of light?&lt;/a&gt;&lt;/li&gt;
&lt;li&gt;&lt;a href="https://physics.stackexchange.com/q/1307/246"&gt;What happens if light/particles exceeded the speed of light for a particular medium&lt;/a&gt; (sic) &lt;/li&gt;
&lt;/ol&gt;
&lt;p&gt;Does the increase of mass occur only if the particle approaches &lt;em&gt;c&lt;/em&gt; (speed of light in a &lt;em&gt;vacuum&lt;/em&gt;) or if it simply approaches the speed of light in its current medium? For example, does the mass of charged particles increase during &lt;a href="http://en.wikipedia.org/wiki/Cherenkov_radiation" rel="nofollow noreferrer"&gt;Cherenkov radiation&lt;/a&gt;?&lt;/p&gt;
</t>
  </si>
  <si>
    <t>Mass of particle near light speed in a medium</t>
  </si>
  <si>
    <t>&lt;special-relativity&gt;&lt;speed-of-light&gt;&lt;mass&gt;&lt;velocity&gt;&lt;cherenkov-radiation&gt;</t>
  </si>
  <si>
    <t xml:space="preserve">&lt;p&gt;Special relativity is based on the concept of a single absolute "speed limit" for the universe, from all (inertial) reference frames. That "speed limit" is the constant $c$, which is equivalent to the speed of light in a vacuum. The speed of light in other materials is not fundamental in any way.&lt;/p&gt;
&lt;p&gt;So the simple answer is, the two points you bring up are quite orthogonal. Sure, a particle undergoing Cherenkov radiation is likely to be going a high percentage of the speed of the light, and would thus have increased mass. (Note that the Cherenkov radiation would decrease its energy and thus relativistic mass somewhat, due to the EM interaction with the surrounding molecules of the material). At the end of the day, consider 1. as a relativistic effect and 2. as a electromagnetic one. They're both related of course, but there's no direct connection that I think you're looking for.&lt;/p&gt;
</t>
  </si>
  <si>
    <t xml:space="preserve">&lt;p&gt;&lt;strong&gt;First, your question.&lt;/strong&gt;&lt;br&gt;
 Yes, the increase of mass occurs only when a particle approaches $c$ (speed of light in vacuum). &lt;/p&gt;
&lt;p&gt;$c$ is fundamental in Special Relativity, not because it is the speed of photons, but because it is &lt;em&gt;the&lt;/em&gt; constant speed in the universe (the only speed invariant to boosts). Just because macroscopic light is transmitted at a lower speed inside a particular medium, that doesn't mean that the fundamental speed of Special Relativity is any different. Even inside mediums where light travels more slowly, all relativistic effects happen when a particle approaches $c$.&lt;/p&gt;
&lt;p&gt;Since Cherenkov radiation (CR) is just an effect related to the speed of light in a medium (and not to $c$), it doesn't have anything to do with mass increase either. Though CR and mass increase can happen simultaneously to a particle, they are independent (the first does &lt;strong&gt;not&lt;/strong&gt; imply the second, and vice-versa).&lt;/p&gt;
&lt;hr&gt;
&lt;p&gt;&lt;strong&gt;Second, about the increase of mass.&lt;/strong&gt;&lt;br&gt;
It has been a historical habit to say that a particle's mass increases as $m=\gamma m_0$ when its velocity approaches $c$. That is not very appropriate. While it may seem convenient to define this &lt;em&gt;relativistic mass&lt;/em&gt;, it's not a good habit. &lt;/p&gt;
&lt;p&gt;First, because it's confusing to some people. There are physically intuitive ways to explain to a student why time intervals must stretch and why space intervals have to contract, but there's no way at all to explain why a particle's mass should increase. &lt;/p&gt;
&lt;p&gt;Second, it's also not accurate. The defined &lt;em&gt;relativistic mass&lt;/em&gt; parameter does not sustain the properties you would expect from a mass under close analysis. &lt;em&gt;(I have a reference for this, but the pdf file somehow got corrupted in the last 8 years. I'm looking for a copy.)&lt;/em&gt;&lt;/p&gt;
</t>
  </si>
  <si>
    <t xml:space="preserve">&lt;p&gt;In the idealized scenario, you turn off the engine and the car keeps going forever, since the engine is not doing any work.  If the car is completely at rest, then the engine is doing work.  Maybe not in regards to the tires against the road, but somewhere in the system, pistons are moving, and a crank-shaft is turning the wheels.  That initial impulse that gets the car moving happens over some distance, and that is where your work is.  But remember, work only happens when velocity changes (in the ideal scenario).&lt;/p&gt;
</t>
  </si>
  <si>
    <t xml:space="preserve">&lt;p&gt;The short answer is tides.&lt;/p&gt;
&lt;p&gt;Maybe there're more shaping effects for the sun, but at least that's the primary effect shaping moon's orbit to be circular. &lt;/p&gt;
&lt;p&gt;The thing is that the tidal torque on the sattelite has a strong dependence on the distance. Secondly, the orbital mechanics motion has an interesting property: if you give a bump to an orbitting body it will still pass thru the same point (but it won't get as far out). This is, qualitatively, how tides slowly shape off outer parts of the orbit. &lt;/p&gt;
&lt;p&gt;However, the effect would be the same for other types of friction strongly depending on the distance, for example friction between the bodies' athmospheres.&lt;/p&gt;
</t>
  </si>
  <si>
    <t xml:space="preserve">&lt;p&gt;A friend of mine asked me what is the flux of the electric field (or any vector field like 
$$
\vec r=(x,y,z)\mapsto \frac{\vec r}{|r|^3}
$$
(where $|r|=(x^2+y^2+z^2)^{1/2}$) through a Möbius strip. It seems to me there are no ways to compute it in the "standard" way because the strip is not orientable, but if I think about the fact that such a strip &lt;em&gt;can&lt;/em&gt; indeed be built (for example using a thin metal layer), I also think that an answer &lt;em&gt;must&lt;/em&gt; be mathematically expressible.&lt;/p&gt;
&lt;p&gt;Searching on wikipedia I found &lt;a href="http://en.wikipedia.org/wiki/Mobius_resistor" rel="nofollow noreferrer"&gt;that&lt;/a&gt;:&lt;/p&gt;
&lt;blockquote&gt;
  &lt;p&gt;A Möbius resistor is an electrical component made up of two conductive surfaces separated by a dielectric material, twisted 180° and connected to form a Möbius strip. &lt;em&gt;It provides a resistor which has no residual self-inductance, meaning that it can resist the flow of electricity without causing magnetic interference at the same time.&lt;/em&gt;&lt;/p&gt;
&lt;/blockquote&gt;
&lt;p&gt;How can I relate the highlighted phrase to some known differential geometry (physics, analysis?) theorem?&lt;/p&gt;
&lt;p&gt;Thanks a lot!&lt;/p&gt;
&lt;hr&gt;
&lt;p&gt;Now, I'm convinced that there are no way to apply Gauss' law since there are no ways to bound a portion of space with a Moöbius strip. Nonetheless I would like to "see" some equations showing me that "[the Möbius resistor] can resist the flow of electricity without causing magnetic interference at the same time".&lt;/p&gt;
</t>
  </si>
  <si>
    <t>Flux through a Möbius strip</t>
  </si>
  <si>
    <t>&lt;electromagnetism&gt;&lt;differential-geometry&gt;</t>
  </si>
  <si>
    <t xml:space="preserve">&lt;p&gt;Assuming the material of the strip is a good conductor any charges, and currents, on the strip must end up on the boundary. This is true at least in the limit of small applied e.m.f So its not really Gauss', but Ampere's law you're looking for here:&lt;/p&gt;
&lt;p&gt;$$ \int_{\partial M} I \cdot \mathrm dl = \Phi_B $$ &lt;/p&gt;
&lt;p&gt;i.e. the line integral of the current $I$ around the boundary $\partial M$ of the Mobius strip $M$. This quantity is actually a topological invariant of the manifold (in this case $M$) under question. For the Mobius strip it is as can be seen to be zero by starting at any given point on the boundary and evaluating the integral as one moves along the edge for one complete cycle.&lt;/p&gt;
&lt;p&gt;&lt;img src="https://i.stack.imgur.com/wk8xF.png" width="350" title="Möbius resistor"&gt;&lt;/p&gt;
&lt;p&gt;&lt;sup&gt;&lt;a href="https://commons.wikimedia.org/wiki/File:M%C3%B6bius_resistor.svg" rel="nofollow noreferrer"&gt;Image source&lt;/a&gt;&lt;/sup&gt;&lt;/p&gt;
&lt;p&gt;&lt;strike&gt;&lt;strong&gt;Note&lt;/strong&gt;: Some of the arrows are incorrect. Think of the strip as a freeway with the vertical axis running through its center, where cars drive only on the edges. You can divide the edge into parts "upper" and "lower", then the current should be circulating one way in the "upper" half and the opposite way in the "lower" half, changing directions at the place where the "interchange" is located. Label accordingly.&lt;/strike&gt;&lt;/p&gt;
</t>
  </si>
  <si>
    <t xml:space="preserve">&lt;p&gt;Is there any reason to believe that any measure of loudness (e.g. sound pressure) might have an upper boundary, similar to upper limit (c) of the speed of mass?&lt;/p&gt;
</t>
  </si>
  <si>
    <t>Is there a limit to loudness?</t>
  </si>
  <si>
    <t>Shaun G</t>
  </si>
  <si>
    <t xml:space="preserve">&lt;p&gt;The only practical limit to sound-pressure might be when the medium were to be compressed into a black hole. Although I do not know about the sound-propagating features of black holes. Long before that the medium would come apart, f.e. into plasma.&lt;/p&gt;
&lt;p&gt;After all, you compare two things: an upper limit of a speed with a power. How much power can you put into a particle to speed it up with &lt;em&gt;c&lt;/em&gt; in mind?&lt;/p&gt;
&lt;p&gt;PS: I'd rather not guess what kind of sound-generator would be necessary. One might ask the band "Disaster Area" (https://secure.wikimedia.org/wikipedia/en/wiki/List_of_minor_The_Hitchhiker%27s_Guide_to_the_Galaxy_characters#Hotblack_Desiato)&lt;/p&gt;
</t>
  </si>
  <si>
    <t xml:space="preserve">&lt;p&gt;Well, the short answer is: there is, when the hydrodynamic approximation (that fluid is composed of small "fluid particles" i which real particles move in the reference frame of the "fluid particle" like in stationary fluid) breaks. &lt;/p&gt;
&lt;p&gt;The upper bound can be approximated with wave amplitude equal to ambient pressure, so that the pressure is going down to 0 in wave minimas (this plus minus corresponds to cavitation); yet this corresponds to loudness of $\infty$dB.&lt;/p&gt;
</t>
  </si>
  <si>
    <t xml:space="preserve">&lt;p&gt;Let's talk about the sound waves in the air first. Physically they are longitudinal waves of pressure. The bunch of air in one place will get compressed (in comparison with equilibrium state) and after that will expand, compressing the adjacent air and so on the wave propagates. These (single frequency) waves are essentially described by three numbers: the speed of propagation (called speed of sound; it depends on the type of the material and the temperature), the frequency of oscillation (determining the pitch), and the amplitude of oscillation.&lt;/p&gt;
&lt;p&gt;It is the amplitude of oscillations which determines the loudness. So you are essentially asking whether there is any limit on amplitude of compression. Well, of course. At high enough pressures, the air would freeze even at normal temperatures. So this is the limit for air. Similar thing would happen with liquids: at certain pressures they would condense into solids. You could continue with phases of matter in this way and applying higher and higher pressures you would eventually end up with a black hole. That would be an ultimate limit.&lt;/p&gt;
&lt;p&gt;But of course, in reality the limit is set by our engineering capabilities and I doubt it's possible to create sound waves that would be able to freeze air.&lt;/p&gt;
</t>
  </si>
  <si>
    <t xml:space="preserve">&lt;p&gt;Yes - there is a sound pressure limit for &lt;em&gt;undistorted&lt;/em&gt; sound. Over that limit we have a shock wave. It depends on the environmental pressure, but there is a theoretical limit to loudness which you can &lt;a href="http://en.wikipedia.org/wiki/Sound_pressure#Examples_of_sound_pressure_and_sound_pressure_levels"&gt;find here&lt;/a&gt;.&lt;/p&gt;
&lt;p&gt;The limit is basically equal to the pressure.&lt;/p&gt;
&lt;blockquote&gt;
  &lt;p&gt;Theoretical limit for undistorted sound at 1 atmosphere environmental pressure    101,325 Pa  ~194.094 dB&lt;/p&gt;
  &lt;p&gt;The lower limit of audibility is therefore defined as 0 dB, but the upper limit is not as clearly defined. While 1 atm (191 dB) is the largest pressure variation an undistorted sound wave can have in Earth's atmosphere, larger sound waves can be present in other atmospheres, or on Earth in the form of shock waves.&lt;/p&gt;
&lt;/blockquote&gt;
</t>
  </si>
  <si>
    <t xml:space="preserve">&lt;p&gt;Could you please recommend any good texts on algebraic geometry (just over the complex numbers rather than arbitrary fields) and on complex geometry including Kahler manifolds that could serve as an informal introduction to the subject for a theoretical physicist (having in mind the applications in physics, e.g. in the string theory)? &lt;/p&gt;
&lt;p&gt;What I want for a moment is to get some informal picture of the subject rather than being dug up into the gory details of the proofs and lost in higher and higher layers of abstraction of commutative algebra and category theory. The texts I have found so far are all rather dry and almost completely lack this informal streak, and all of them are geared towards pure mathematicians, so if there exists something like "Algebraic geometry for physicists" and "Kahler manifolds for physicists" (of course, they would probably have different titles :)), I would greatly appreciate the relevant references. &lt;/p&gt;
</t>
  </si>
  <si>
    <t>Crash course on algebraic geometry with view to applications in physics</t>
  </si>
  <si>
    <t>&lt;mathematical-physics&gt;&lt;resource-recommendations&gt;&lt;mathematics&gt;&lt;algebraic-geometry&gt;</t>
  </si>
  <si>
    <t>anonymous</t>
  </si>
  <si>
    <t xml:space="preserve">&lt;p&gt;One text that immediately comes to mind is "lectures on complex geometry" by Philip Candelas, an accessible introduction covering the very basics. I think it is hidden in some Trieste proceedings or some such.&lt;/p&gt;
</t>
  </si>
  <si>
    <t xml:space="preserve">&lt;p&gt;What is the advantage for rockets to &lt;a href="http://en.wikipedia.org/wiki/Multistage_rocket" rel="noreferrer"&gt;have multiple stages&lt;/a&gt;? &lt;/p&gt;
&lt;p&gt;Wouldn't a single stage with the same amount of fuel weigh less?&lt;/p&gt;
&lt;p&gt;&lt;strong&gt;Note&lt;/strong&gt; I would like a quantitative answer, if possible :-)&lt;/p&gt;
&lt;p&gt;&lt;img src="https://i.stack.imgur.com/lswdV.jpg" alt="alt text"&gt;&lt;/p&gt;
</t>
  </si>
  <si>
    <t>Why do rockets have multiple stages?</t>
  </si>
  <si>
    <t>&lt;classical-mechanics&gt;&lt;gravity&gt;&lt;rocket-science&gt;</t>
  </si>
  <si>
    <t xml:space="preserve">&lt;p&gt;Launch weight would be lower if you had a fixed fuel load, and only one engine and fuel tank. However the specific impulse applied to the payload would be lower. The problem is that even when the fuel is say 90% exhausted, the rocket is still trying to accelerate the now grossly oversized fuel tank and engine. So the trick is to try to reduce the deadweight (structural mass) as the fuel is consumed. Another compromise system is to have jetisonable external fuel tanks, like the shuttle, which are thrown away once their fuel is consumed.&lt;/p&gt;
</t>
  </si>
  <si>
    <t xml:space="preserve">&lt;p&gt;I know that string theory is still under heavy development, and as such it still can't make predictions (or not that many predictions anyways).&lt;/p&gt;
&lt;p&gt;On the other hand, it is clear from the number of years this theory has been under development and from the large number of theoretical physicists studying it, that it is considered a good and viable candidate as a quantum gravity theory.&lt;/p&gt;
&lt;blockquote&gt;
  &lt;p&gt;So, what is the evidence that this is true? Why is it considered such a good candidate as the correct quantum gravity theory?&lt;/p&gt;
&lt;/blockquote&gt;
&lt;p&gt;Without wanting to sound inflammatory in the least, it has been under heavy development for a very long time and it's still not able to make predictions, for example, or still makes outlandish statements (like extra dimensions) that would require a high amount of experimental evidence to be accepted. So - if so many people believe it is the way to go, there have to be good reasons, right? What are they? &lt;/p&gt;
</t>
  </si>
  <si>
    <t>What evidence exists for string theory viability?</t>
  </si>
  <si>
    <t xml:space="preserve">&lt;p&gt;As Omega Centauri wrote, it is mainly about removing unused tank mass; for numbers, see Wikipedia article about &lt;a href="http://en.wikipedia.org/wiki/Tsiolkovsky_rocket_equation" rel="noreferrer"&gt;Ciołkowski's equation&lt;/a&gt;, especially the &lt;a href="http://en.wikipedia.org/wiki/Tsiolkovsky_rocket_equation#Examples" rel="noreferrer"&gt;example&lt;/a&gt; there.&lt;/p&gt;
</t>
  </si>
  <si>
    <t xml:space="preserve">&lt;p&gt;&lt;strong&gt;Edited a little now that I better understand your question.&lt;/strong&gt;&lt;/p&gt;
&lt;p&gt;&lt;strong&gt;Short&lt;/strong&gt;&lt;br&gt;
In a multi-stage, the weight of the parts that are dropped along the ride compensates for the fact that the extra engines make it heavier in the beginning. Partially because a rocket's engine isn't that heavy compared to the fuel tank. The engine mostly just ignites and controls the combustion, while the fuel tank needs to be huge.&lt;/p&gt;
&lt;hr&gt;
&lt;p&gt;&lt;strong&gt;Long&lt;/strong&gt;&lt;br&gt;
I'll analyse the very optimal case, in which the energy spent is the minimum energy needed to get your rocket in orbit. Real cases go waaay above this and it's not even practical to do energy balance. &lt;a href="http://rads.stackoverflow.com/amzn/click/0534408966"&gt;Thornton &amp;amp; Marion&lt;/a&gt; does a great (undergraduate level) analysis using linear momentum.&lt;/p&gt;
&lt;p&gt;In order to launch a single stage rocket, there's a specific size that minimizes the needed energy. The weight of your rocket (just the hull, not the fuel) increases with size $P_R=g\rho V$. And the minimum amount of energy necessary to get your rocket in orbit obviously increases with its weight: $$W_{min} = hP_R + W&amp;#39;,$$ where $W&amp;#39;$ is the work you do to lift the fuel. $W&amp;#39;$ is not important here but, for the record, it goes something like:
$$W&amp;#39; = g\int_0^h m_{fuel}(z)dz&amp;#39;.$$&lt;/p&gt;
&lt;p&gt;So, if the rocket is too small, the little amount of fuel you can fit into it does not contain enough energy to lift the hull. If the rocket is too big, then you're just wasting energy because it's unnecessarily heavy. That means you have an optimal size which minimizes the energy of a single-stage rocket. Once you find it, the amount of fuel associated to that size is the very minimum you'll need to get your rocket on orbit.&lt;/p&gt;
&lt;p&gt;Now consider a rocket of that same size, but with 2 stages. Let's assume that it has an extra engine of weight $p_e$. Let's also assume that, when your rocket reaches a height $h/2$ more than $1/3$ of its tank will be empty (which is true). Since that part of my tank is empty, I might as well leave it behind (along with the engine) and drop the dead weight (I'll call it $p_t$). If I drop it at $h/2$ the energy I'll need to reach orbit is
 $$W_{min2} = \frac{h}{2}(P_R + p_e) + \frac{h}{2}(P_R - p_t) + W&amp;#39;_2 = hP_R + W&amp;#39;_2 -  \frac{h}{2}(p_t - p_e).$$
If we sightly reduce the amount of initial fuel we can make $W&amp;#39;_2\leq W&amp;#39;$. Therefore, $W_{min2}$ is clearly less than $W_{min}$ as long as the engine you had to add is lighter than the tank you dropped.&lt;/p&gt;
</t>
  </si>
  <si>
    <t xml:space="preserve">&lt;p&gt;The easiest way to think of it is this, imagine all the mass left over when a rocket has burned 85% of it's fuel. The mass of most of the tank and structure is now overkill and waste. It would be nice to be able to jettison that extra mass so that the fuel left can accelerate only the payload.&lt;/p&gt;
&lt;p&gt;That's what a multi-stage rocket does. It jettisons the mass of initial stages so that the remaining fuel and thrust can accelerate much smaller mass to a much higher velocity than it would have been able to if there was only one stage. Remember acceleration is proportional to mass, so if you can get rid of say 80% of the mass then you can accelerate  the payload 5 times more for the same remaining fuel.&lt;/p&gt;
&lt;p&gt;Another benefit is that you can use rocket motors that are tuned for different velocities.  In the initial stage you need maximum thrust and the rocket is not moving as fast. In the later stages you want high efficiency motors, not necessarily high thrust.&lt;/p&gt;
&lt;p&gt;To get very high velocities it requires less overall fuel and mass with multiple stages. This comes at the cost of greater complexity and cost.&lt;/p&gt;
</t>
  </si>
  <si>
    <t xml:space="preserve">&lt;p&gt;I am not sure about generic applications to physics but when I hear about algebraic geometry I immediately think of string theory. And when I hear about Kähler manifolds it's pretty hard not to think of Calabi-Yaus :-)&lt;/p&gt;
&lt;p&gt;So if you don't mind this kind of applications, you could find useful a paper by Brian Greene: &lt;a href="http://arxiv.org/abs/hep-th/9702155" rel="noreferrer"&gt;String Theory on Calabi-Yau Manifolds&lt;/a&gt;. It contains also general talk about differential geometry and string theory. But most importantly, you'll find there the basics of Kähler and Calabi-Yau manifolds as well as lots of applications like mirror symmetry and investigation of moduli spaces.&lt;/p&gt;
</t>
  </si>
  <si>
    <t xml:space="preserve">&lt;p&gt;As a trade I am a software architect. It does happen that I have to design sites where the servers are located in different parts of the world.&lt;/p&gt;
&lt;p&gt;Now an essential parameter to consider is latency: that is the time it takes between when a packet is sent from one server, and when it is received on the other side.&lt;/p&gt;
&lt;p&gt;Of course, the packet might go through other systems etcetera. However, the hallmark of a good connection is low latency.&lt;/p&gt;
&lt;blockquote&gt;
&lt;p&gt;Question: what is the minimal latency that can be obtained over a coaxial wire (i.e. what is the maximum speed reachable by an electrical impulse over a coaxial wire)?&lt;/p&gt;
&lt;p&gt;Question: what is the minimal latency that can be obtained over a fiber optic connection (if different from distance/c)?&lt;/p&gt;
&lt;/blockquote&gt;
</t>
  </si>
  <si>
    <t>Physically induced latency in internet connections</t>
  </si>
  <si>
    <t xml:space="preserve">&lt;p&gt;Some random points in support of ST, with no attempt to be systematic or comprehensive. I will not get into a long discussion, if someone does not find this convincing I'd advice them not to work on the subject. I also don't have the time to elaborate or justify the claims below, just take them at face value, or maybe you can ask more specific follow up questions.&lt;/p&gt;
&lt;ol&gt;
&lt;li&gt;&lt;p&gt;ST incorporated naturally and effortlessly all of the mathematical structure underlying modern particle physics and gravity. It does so many times in surprising and highly non-trival ways, many times barely surviving difficult consistency checks. Certainly anyone with any familiarity with the subject has a strong feeling that you get out much more than you put in.&lt;/p&gt;&lt;/li&gt;
&lt;li&gt;&lt;p&gt;ST quantizes gravity, and that form of quantization avoids all the difficulties  that more traditional approaches encounter. This is also surprising: it was developed originally as theory of the strong interactions, and when people discovered it contains quantized gravity they spent years trying to get rid of it, with no success. As a theory of quantum gravity it passes many consistentcy checks, failure of any of them would invalidate the whole framework, for example in providing a microscopic description of a large class of black holes.&lt;/p&gt;&lt;/li&gt;
&lt;li&gt;&lt;p&gt;ST extends the calculational tools available to us to investigate interesting physical systems, many times the only such calculational techniques available. Again, it does so in novel and unexpected ways. It therefore provides a natural language to extend quantum field theory, to models which include quantized gravity, and (relatedly) models with strong interactions. Many calculations using that language are simpler and more natural than other methods, it seems therefore to be the right language to discuss a large class of physical systems.&lt;/p&gt;&lt;/li&gt;
&lt;li&gt;&lt;p&gt;ST contains in principle all the ingredients needed to construct a model for particle physics, though this has proven to be more difficult than originally thought. But, in view of the above, even if it turns out not to provide a model for beyond the standard model physics, it is certainly useful enough for many physicists to decide spending their time stuying it.&lt;/p&gt;&lt;/li&gt;
&lt;/ol&gt;
&lt;p&gt;Of course other people may have their own reasons to find the subject interesting, I'm only speaking for myself.&lt;/p&gt;
</t>
  </si>
  <si>
    <t xml:space="preserve">&lt;p&gt;&lt;a href="http://en.wikipedia.org/wiki/Wave_propagation_speed" rel="nofollow"&gt;http://en.wikipedia.org/wiki/Wave_propagation_speed&lt;/a&gt;&lt;/p&gt;
&lt;p&gt;79% for coax, 67% of speed of light for fiber.
So it's 42ms for 10'000km of coax, and 49.7ms for 10'000km of fiber.&lt;/p&gt;
&lt;p&gt;For roundtrip time multiply by 2.&lt;/p&gt;
&lt;p&gt;Reality adds some more latency (up to 1.5-2x) on transcievers, queues on overloaded segments and non-optimal paths.&lt;/p&gt;
&lt;p&gt;&lt;strong&gt;Update&lt;/strong&gt;: As a side note, I really doubt someone could make 10'000km link at 10Gbit+ via coax :-D Signal amplification is just much easier &amp;amp; cheaper in case of fiber.&lt;/p&gt;
&lt;p&gt;&lt;strong&gt;Update2&lt;/strong&gt;: There is also exotic fiber with empty core, which have almost 100% speed. I've heard this would be used to pass trading information across continents to gain additional profit. 10ms worth alot of money :-D&lt;/p&gt;
</t>
  </si>
  <si>
    <t xml:space="preserve">&lt;p&gt;Find antiuniverse somewhere and annihilate it with what we have here. &lt;/p&gt;
&lt;p&gt;Black holes does not work as they evaporate when growing.&lt;/p&gt;
</t>
  </si>
  <si>
    <t xml:space="preserve">&lt;p&gt;I don't know much about light-emitting diodes, but I imaging if you had a panel of RGB diodes you could produce any wavelength of color within the visible light spectrum.  However, if I
also wanted to generate specific wavelengths of UVA or UVB (anywhere from 290 to 400nm), could I also accomplish this using diodes?  Essentially, I am interested in making a small panel of diodes in which I could produce any specific wavelength of visible light, UVA, or UVB.&lt;/p&gt;
&lt;p&gt;Thanks in advance.&lt;/p&gt;
</t>
  </si>
  <si>
    <t>Can light emitting diodes be used to generate UV wavelengths?</t>
  </si>
  <si>
    <t>&lt;electromagnetic-radiation&gt;&lt;light-emitting-diodes&gt;</t>
  </si>
  <si>
    <t>user1109</t>
  </si>
  <si>
    <t xml:space="preserve">&lt;p&gt;RGB diodes are actually LED with fluorescent dye which is stimulated and thus mixed to different colours. LED-light itself is nearly monochrome.&lt;/p&gt;
&lt;p&gt;So unless you find LEDs with dye that fluoresces in UV (I doubt that there are some for the normal market) you'll have to buy some UV-LED for these wavelengths.&lt;/p&gt;
</t>
  </si>
  <si>
    <t xml:space="preserve">&lt;p&gt;RGB diodes, the kind you find in an LED computer monitor or television, don't actually produce any wavelength of light you want. As you probably know, the diodes come in triplets, one each of red, green, and blue. Each of those individual diodes only emits one specific wavelength of light.&lt;/p&gt;
&lt;p&gt;However, by varying the relative intensities of the three colors, it's possible to &lt;em&gt;simulate&lt;/em&gt; the effect of any other wavelength of light on the human eye. Since there are only three types of cones on the retina, for any given wavelength which the eye detects, you can induce the same chemical reaction in the cones as that wavelength naturally would, using only three colors.&lt;/p&gt;
&lt;p&gt;The point is, in RGB LEDs there are only three wavelengths ever being produced, and it's only by "fooling" our eye that they create the illusion of the full spectrum. Since human eyes aren't sensitive to UV radiation, the trick wouldn't work for ultraviolet wavelengths. You can't &lt;em&gt;actually&lt;/em&gt; create a diode that will produce any wavelength you want dynamically.&lt;/p&gt;
&lt;p&gt;Of course, there are a wide range of materials that you can put in a diode in order to affect the wavelength of radiation it does produce. From a physics perspective, UV radiation is no different from light except that it has a higher frequency (shorter wavelength), so by choosing the right material, you can in principle create a diode that will get you any pre-chosen UV wavelength you want. The &lt;a href="http://en.wikipedia.org/wiki/Light-emitting_diode"&gt;Wikipedia article on LEDs&lt;/a&gt; gives a table of various materials grouped by the wavelengths they can produce, and there are several options for UV radiation. (There may be a lower limit on the wavelength obtainable from an LED due to energy considerations, but I'm not familiar with the details of how LEDs work so I couldn't tell you whether that's the case or what wavelength it might be.)&lt;/p&gt;
</t>
  </si>
  <si>
    <t xml:space="preserve">&lt;p&gt;Because we can't actually go back in time to test the idea behind this question, what you're asking in some sense boils down to a question of what theory you really believe governs the universe. &lt;/p&gt;
&lt;p&gt;According to the mathematics of QM, if you run experiments backwards in time (mathematically, of course), you only recover your starting state if you do not disturb the experimental system (with a measurement, for example) before running it backwards. So, implicit in the question is a desire to take a measurement and then undo the measurement by traveling back in time. This is impossible in standard QM because it would allow violation of uncertainty and all sorts of other fundamental underpinnings of the theory. So, the question fundamentally can't be asked in a meaningful way. This is the view I would tend to take.&lt;/p&gt;
&lt;p&gt;If, on the other hand, you believe in, say, the many-worlds interpretation of QM, then traveling back in time probably corresponds to taking a different path down the infinitely bifurcating tree of futures, meaning the question can be asked and the answer will be that your second time measurement may be different from the first. Both are "correct" in that one takes place in one section of the multiverse while the other takes place in a different section.&lt;/p&gt;
&lt;p&gt;If you believe in a hidden variables interpretation, that implies (in the sense that if you hold that view, you probably don't believe in the probabilistic nature of QM) that the decay will happen at a set time. In that case, you'd get the same measurement both times.&lt;/p&gt;
&lt;p&gt;So, to answer your numbered questions with this subset of interpretations:&lt;/p&gt;
&lt;ol&gt;
&lt;li&gt;&lt;p&gt;The real experiment would help us select between some interpretations of QM. However, the thought experiment does not, as the result depends upon what assumptions you use, which reduces, in this case, to which interpretation you believe in.&lt;/p&gt;&lt;/li&gt;
&lt;li&gt;&lt;p&gt;The second paragraph of my answer implies not that backwards information travel is prohibited, but that information about the state of the system is outdated because the system has been altered. In fact, I would personally argue that, based on the reversibility of the mathematics, backwards information travel has occurred in the form of the measurement altering the system. Of course, that's a clear violation of causality, that the effect of the measurement is felt before the measurement is done, but obviously, in this posited situation, causality violation should be expected.&lt;/p&gt;&lt;/li&gt;
&lt;/ol&gt;
</t>
  </si>
  <si>
    <t xml:space="preserve">&lt;blockquote&gt;
  &lt;p&gt;Light-emitting diodes (LEDs) can be
  manufactured to emit light in the
  ultraviolet range, although practical
  LED arrays are very limited below 365
  nm. LED efficiency at 365 nm is approx
  5-8%, whereas efficiency at 395 nm is
  closer to 20%, and power outputs at
  these longer UV wavelengths are also
  better.&lt;/p&gt;
&lt;/blockquote&gt;
&lt;p&gt;&lt;a href="http://en.wikipedia.org/wiki/Ultraviolet#Ultraviolet_LEDs"&gt;http://en.wikipedia.org/wiki/Ultraviolet#Ultraviolet_LEDs&lt;/a&gt;&lt;/p&gt;
&lt;p&gt;There are not much options in production currently. Mainly ~395nm is available and that's it. Spectrum is quite wide. You can change wavelength a little by altering current/temperature, but that's tricky. &lt;/p&gt;
&lt;p&gt;You might want to look at non-linear crystals too (KTP for example).&lt;/p&gt;
</t>
  </si>
  <si>
    <t xml:space="preserve">&lt;p&gt;I read an article which tells power consumption by many devices. It say that a desktop computer (computer and monitor) use 400 to 600 watt.&lt;br&gt;
While when i checked my computer and monitor with meter, it was about 60 + 60 = 120 watt (computer + 17" CRT monitor) after loading windows xp and running an application. The voltage is 220V here.&lt;br&gt;
Which one is correct? How much power does it consume?&lt;/p&gt;
</t>
  </si>
  <si>
    <t>What is the Power Consumption of a desktop computer?</t>
  </si>
  <si>
    <t>&lt;electricity&gt;</t>
  </si>
  <si>
    <t xml:space="preserve">&lt;p&gt;I sincerely doubt that a computer could use 400+W under normal circumstances. That is the typical power rating of the transformer powering the computer. So, &lt;em&gt;at peak&lt;/em&gt; the computer could use that much power. &lt;/p&gt;
&lt;p&gt;This &lt;em&gt;peak consumption&lt;/em&gt; in practice means something like:&lt;/p&gt;
&lt;ul&gt;
&lt;li&gt;CPU fully loaded&lt;/li&gt;
&lt;li&gt;GPU fully loaded&lt;/li&gt;
&lt;li&gt;Hard disk at maximum throughput&lt;/li&gt;
&lt;li&gt;All the USB and Firewire ports supporting powered devices&lt;/li&gt;
&lt;li&gt;Wi-Fi and Bluetooth turned on and trasmitting&lt;/li&gt;
&lt;/ul&gt;
&lt;p&gt;Also, IBM compatible motherboards and power transformers are made to support different hardware configurations. Examples:&lt;/p&gt;
&lt;ul&gt;
&lt;li&gt;Some motherboards support multiple CPUs&lt;/li&gt;
&lt;li&gt;All support many hard drives&lt;/li&gt;
&lt;li&gt;etc...&lt;/li&gt;
&lt;/ul&gt;
&lt;p&gt;You can think of it this way as well. Servers normally have two PSUs (for redundancy). Both are plugged in at the same time and both could theoretically support the server by themselves. So if the maximum peak wattage of the server is 500W, you would have 2 500W PSUs plugged in at the same time. However, the consumption of the server will not exceed 500W.&lt;/p&gt;
</t>
  </si>
  <si>
    <t xml:space="preserve">&lt;p&gt;Mass m is connected to the end of a cord at length R above its rotational axis (the axis is parallel to the horizon, the position of the mass is perpendicular to the horizon). It is given an initial velocity, V0, at a direction parallel to the horizon. The initial state is depicted at position A in the image.&lt;/p&gt;
&lt;p&gt;The forces working on the mass are MG from the earth and T the tension of the cord.&lt;/p&gt;
&lt;p&gt;How can I calculate the tension of the cord when the mass is at some angle $\theta$ from its initial position (position B in the image)?&lt;/p&gt;
&lt;p&gt;&lt;a href="http://img535.imageshack.us/img535/8167/76300324.png" rel="nofollow noreferrer"&gt;image http://img535.imageshack.us/img535/8167/76300324.png&lt;/a&gt;.&lt;/p&gt;
&lt;p&gt;Here's what I thought:&lt;/p&gt;
&lt;p&gt;Since the mass is moving in a circle then the total force in the radial direction is T - MG*$\cos\theta$ = M*(V^2)/R&lt;/p&gt;
&lt;p&gt;and so T = MG*$\cos\theta$+M*(V^2)/R&lt;/p&gt;
&lt;p&gt;but since MG applies acceleration in the tangential direction then V should also be a function of $\theta$ and that is where I kind of got lost. I tried to express V as the integration of MG*$\sin\theta$, but I wasn't sure if that's the right approach.&lt;/p&gt;
</t>
  </si>
  <si>
    <t>How to calculate cord tension in a vertical circle?</t>
  </si>
  <si>
    <t>&lt;homework-and-exercises&gt;&lt;newtonian-mechanics&gt;&lt;rotational-dynamics&gt;</t>
  </si>
  <si>
    <t xml:space="preserve">&lt;p&gt;Some hints to get you started.&lt;/p&gt;
&lt;p&gt;The mass is always on the circle. The radius is constant. Therefore the tension supplied must always be equal to the centrifugal forces acting on the mass. This is the composition of the rotational centrifugal force and gravity.&lt;/p&gt;
&lt;p&gt;$$F_{tension} = F_{rot}+F_{grav}$$&lt;/p&gt;
&lt;p&gt;From the point of view of the equations this is a pendulum - you will obtain a set of equations of the form&lt;/p&gt;
&lt;p&gt;$$\ddot\theta(t) = k \sin \theta(t)$$&lt;/p&gt;
</t>
  </si>
  <si>
    <t xml:space="preserve">&lt;p&gt;I read a lot about the classical twin paradox recently. What confuses me is that some authors claim that it can be resolved within &lt;a href="http://en.wikipedia.org/wiki/Special_relativity"&gt;SRT&lt;/a&gt;, others say that you need &lt;a href="http://en.wikipedia.org/wiki/General_relativity"&gt;GRT&lt;/a&gt;. Now, what is true (and why)? &lt;/p&gt;
</t>
  </si>
  <si>
    <t>How is the classical twin paradox resolved?</t>
  </si>
  <si>
    <t>&lt;general-relativity&gt;&lt;special-relativity&gt;&lt;reference-frames&gt;&lt;observers&gt;&lt;twin-paradox&gt;</t>
  </si>
  <si>
    <t xml:space="preserve">&lt;p&gt;The problem is the symmetry break caused by the traveling twin when he changes his direction. This break makes the two twins distinguishable from each other. Before the traveling one changes his direction, both think of their partner to be the younger one (because the time in your own system is always the fastest possible time). So IMHO this paradox has not much to do with general relativity - special relativity can of course not describe accelerated movements, but what really matters is that the twin reverses, not how he accelerates and so on.&lt;/p&gt;
</t>
  </si>
  <si>
    <t xml:space="preserve">&lt;p&gt;There's a prescription by &lt;a href="http://prd.aps.org/abstract/PRD/v44/i10/p3197_1" rel="nofollow"&gt;Deutsch&lt;/a&gt; for the quantum mechanics of closed timelike curves. It works on the level of density states, instead of Hilbert space states. Given his prescription, he showed that a fixed point solution always exists no matter what the initial conditions are. However, this solution isn't unique in general. Also, pure states can be converted into mixed states. Not only that, the solution isn't even linear in the initial density state. It has been shown by &lt;a href="http://arxiv.org/PS_cache/arxiv/pdf/0808/0808.2669v1.pdf" rel="nofollow"&gt;Aaronson and Watrous&lt;/a&gt; that this prescription allows time travelling computers to solve PSPACE-complete problems.&lt;/p&gt;
&lt;p&gt;There's another prescription based upon post-selection, as expounded by &lt;a href="http://arxiv.org/abs/1007.2615" rel="nofollow"&gt;Seth Lloyd&lt;/a&gt; where you would observe the same decay time. This prescription has the drawback that not every initial condition admits a solution. It has been shown that time-travelling computers can only solve PP-complete problems.&lt;/p&gt;
&lt;p&gt;Both prescriptions violate unitarity. In fact, the density matrix evolves nonlinearly in both prescriptions. This nonlinearity has the potential to wreak havoc upon quantum mechanics.&lt;/p&gt;
&lt;p&gt;The difference between both prescriptions can be seen most clearly with the grandfather paradox. To simplify matters, consider a qubit which can only take on two states, $| 0 \rangle$ and $| 1 \rangle$. Let's also suppose this qubit is sent around on a closed timelike curve and loops back onto itself. During a cycle around the loop, the qubit is flipped. Now classically, there clearly isn't any consistent solution. However, according to Deutsch's prescription, the mixed density state $\begin{pmatrix} \frac{1}{2} &amp;amp; a\\ a &amp;amp; \frac{1}{2} \end{pmatrix}$ where $a$ is a real number between $-\frac{1}{2}$ and $\frac{1}{2}$ is a fixed-point solution. He chooses to interpret this using the many worlds interpretation as follows; say the qubit starts off with a value of $0$ in one world. After a loop, it ends up with a value of $1$ in a &lt;em&gt;different&lt;/em&gt; parallel universe.&lt;/p&gt;
&lt;p&gt;According to Lloyd's prescription, on the other hand, there is no solution at all!&lt;/p&gt;
&lt;p&gt;However, for the example you presented, both prescriptions will give the same answer, namely the time traveller will observe the same decay time both times around. This is because the nuclear decay is not an integral part of the closed timelike loop. To see this, suppose we have the original prepared unstable particle, plus some experimental apparatus with a clock and a clock pointer which will be set to the time of the nuclear decay. After waiting for some time much longer than the half-life, the clock pointer will end up in the state $\sqrt{k}\int^\infty_0 dt\, e^{-kt/2} | t \rangle$. The whole point is, it doesn't make any difference if the time traveller doesn't have direct access to the unstable particle, but only to the clock pointer, and it doesn't make any difference either if the clock pointer is prepared outside the time machine, i.e. is part of the initial conditions.&lt;/p&gt;
&lt;p&gt;Of course, it might turn out the correct prescription is none of the above. Or it might also turn out that closed timelike curves are absolutely forbidden in a complete theory of quantum gravity. Yet another possibility might be closed timelike curves are allowed, but a complete theory of quantum gravity somehow manages to preserve unitarity, just as it presumably preserves unitarity in evaporating black holes.&lt;/p&gt;
</t>
  </si>
  <si>
    <t xml:space="preserve">&lt;p&gt;&lt;b&gt;Note:&lt;/b&gt; to illustrate the motion of the pad more clearly, I made &lt;a href="http://www.youtube.com/watch?v=hqCjbo-Ua2M" rel="noreferrer"&gt;a video&lt;/a&gt;. &lt;/p&gt;
&lt;p&gt;Let the pad have radius $R$.&lt;/p&gt;
&lt;p&gt;Imagine looking down on the pad from above.  The baby is on the right, crawling counterclockwise.&lt;/p&gt;
&lt;p&gt;The center of mass of the (baby + pad) system can't move.  In the picture below, the green circle represents the starting position of the pad.  The starting position of the baby is marked with an arrow pointing in the direction of its motion.  $C$ is the center of the pad, pointing in its direction of motion (opposite the baby's by conservation of momentum).  $M$ is the center of mass of the system.  $d = R\frac{m}{m+M}$ is the distance from the center of the pad to the center of mass of the system.&lt;/p&gt;
&lt;p&gt;&lt;img src="https://i.stack.imgur.com/JC8We.png" alt="alt text"&gt;&lt;/p&gt;
&lt;p&gt;As time goes on, the baby moves around the edge, and the lily pad moves to stay perfectly opposite the baby.  This ensures that the center of mass doesn't move.  Because the length $d$ is fixed, $C$ must always stay the same distance from $M$, so $C$ must move in a circle around $M$.  The baby moves in another circle of radius $R-d$ so that the distance between the center of the pad and the baby remains $R$.  We can draw in the trajectories of the point $C$ and the baby, and add a radius, like this:&lt;/p&gt;
&lt;p&gt;&lt;img src="https://i.stack.imgur.com/mb2qw.png" alt="alt text"&gt;&lt;/p&gt;
&lt;p&gt;Together, the baby and the center of the pad have only one degree of freedom.  Either of them can choose to be at any given point on their trajectories, but the other one is then forced to be opposite them.  Let's describe their positions by an angle $\theta$ from the horizontal.  To show this, I'll move the baby up a bit and draw in $\theta$.&lt;/p&gt;
&lt;p&gt;&lt;img src="https://i.stack.imgur.com/TBvXw.png" alt="alt text"&gt;&lt;/p&gt;
&lt;p&gt;The lily pad has one more degree of freedom - its rotation.  Let's call its rotation relative to the water (relative to north) $\phi$.&lt;/p&gt;
&lt;p&gt;The total angular momentum of the system is zero.  There are contributions from the translational angular momentum of the pad and the baby, and the rotational angular momentum of the pad.  This gives&lt;/p&gt;
&lt;p&gt;$$Md^2\dot{\theta} + m(R-d)^2\dot{\theta} + \frac{MR^2}{2}\dot{\phi} = 0$$&lt;/p&gt;
&lt;p&gt;Simplifying the algebra using the expression for $d$, then integrating over time and using the initial condition $\phi(0) = \theta(0) = 0$, we get&lt;/p&gt;
&lt;p&gt;$$\phi = \frac{-2m}{m+M}\theta$$&lt;/p&gt;
&lt;p&gt;$\phi$ is what we're after, but we want to know $\phi$ after the baby has crawled far enough to return to its starting point.  The minus sign on $\phi$ indicates that the pad spins counter to the rotation of pad and baby around the center of mass.  &lt;/p&gt;
&lt;p&gt;To find $\phi$, we need to use the information about the total amount the baby crawls.  Introduce a new angle $\alpha$ that represents how much the baby has crawled around the pad from the pad's point of view - we are done when the baby gets to $\alpha = 2\pi$.&lt;/p&gt;
&lt;p&gt;The true speed of the baby (relative to the water) is $(R-d)\dot{\theta}$.  Another way to calculate this is to find the baby's speed relative to the pad, then add the pad's speed relative to the water.  We don't need to worry about vectors here because all motion is tangent to the baby's trajectory.  This gives&lt;/p&gt;
&lt;p&gt;$$(R-d)\dot{\theta} = R\dot{\alpha} + R \dot{\phi} - d\dot{\theta}$$&lt;/p&gt;
&lt;p&gt;(&lt;b&gt;note:&lt;/b&gt; I originally left out the term $R \dot{\phi}$, which led the initial answer to be off) This simplifies to&lt;/p&gt;
&lt;p&gt;$$\theta = \alpha + \phi$$&lt;/p&gt;
&lt;p&gt;again using the initial condition $\theta(0) = \alpha(0) = 0$.  We want $\alpha = 2\pi$, so set $\theta = 2\pi + \phi$.  After simplifying, this gives the final answer&lt;/p&gt;
&lt;p&gt;$$\phi = \frac{-4\pi m}{3m+M}$$&lt;/p&gt;
</t>
  </si>
  <si>
    <t xml:space="preserve">&lt;p&gt;What are the different death scenarios for a black hole?  I know they can evaporate through Hawking radiation - but is there any other way?  What if you just kept shoveling more and more mass and energy into the black hole?&lt;/p&gt;
</t>
  </si>
  <si>
    <t>The final death of a black hole</t>
  </si>
  <si>
    <t>&lt;astrophysics&gt;&lt;quantum-gravity&gt;&lt;black-holes&gt;</t>
  </si>
  <si>
    <t xml:space="preserve">&lt;p&gt;Imagine a circuit with a voltage source, a switch and an inductivity all connected in series.&lt;/p&gt;
&lt;p&gt;First, the switch is open and there's no current and no magnetic field around. If we close the switch, the potential difference of the voltage source is instantaneously applied to the inductivity. Lenz's Law tells us that the induced voltage from the inductivity will always be such that the change in the magnetic flux is reduced. And we have Faraday's Law which tells us that the induced voltage is equal to the change in the magnetic flux.&lt;/p&gt;
&lt;p&gt;What is the theoretical reason why the change in magnetic flux must be smaller than the applied voltage? Why does for t -&gt; infinity always run a current trough the inductivity as it would be just a resistor? Is it just because the wires have a resistance? What would then happen when taking superconductors instead of wires? Is it the inner resistivity of the voltage source then?&lt;/p&gt;
</t>
  </si>
  <si>
    <t>Self induction: Why is induced voltage smaller than the applied voltage?</t>
  </si>
  <si>
    <t xml:space="preserve">&lt;p&gt;The "paradox" in the twin paradox is that a naive view of the problem would suggest that the situation ought to be perfectly symmetric: each twin should believe that he or she is really at rest, while the other twin is the one who moves off at high speed then returns. This is incorrect, though, because one of the two necessarily accelerates, which provides a means of distinguishing between the two frames of reference.&lt;/p&gt;
&lt;p&gt;You can understand the difference in times entirely from within special relativity, with no need to invoke general relativity. You can easily Google up a dozen different explanations of how it works, but the best I've seen is probably the one in Tatsu Takeuchi's &lt;em&gt;An Illustrated Guide to Relativity&lt;/em&gt;. Sadly, being illustrated and not online, it's a bit beyond my ability to reproduce here, but it's worth a look.&lt;/p&gt;
&lt;p&gt;The problem that needs to be resolved is that both twins should see the other's clock running slow during the trip, but somehow, the moving twin has to end up seeing less time pass than the Earthbound twin. The resolution is, very roughly, that in the moving frame of the twin on the return trip, the departure point is much farther in the past, so the trip has been going on for a longer time. An observer who has always been in that frame (say the captain of the interstellar transport the twin is hitching a ride on) would say that the Earth clock has always been slow, but it's been going for far longer than the twin's internal clock would suggest.&lt;/p&gt;
&lt;p&gt;The details are somewhat subtle, though, which is why there are dozens of semi-contradictory explanations available via Google. It's important to note, though, that it is &lt;strong&gt;not&lt;/strong&gt; the case that the acceleration causes the difference between the clocks (in which case you might actually need GR to work it out). It's the transitions between frames of reference that leads to the difference, not the acceleration itself, and you can get a twin-paradox-like difference between clocks even when both twins undergo exactly the same acceleration, as shown in this &lt;a href="http://ajp.aapt.org/resource/1/ajpias/v57/i9/p791_s1?isAuthorized=no"&gt;American Journal of Physics paper&lt;/a&gt;.&lt;/p&gt;
</t>
  </si>
  <si>
    <t xml:space="preserve">&lt;p&gt;Well, you could merge it with another black hole, so that is a way of reducing the total number of black holes in the universe, but I'm not sure you would call that "death."&lt;/p&gt;
&lt;p&gt;It may also be possible to accelerate its evaporation by distorting its surface via tidal interactions with a nearby object, such as a fly-by of an unbound black hole, but all the radiated gravitational wave energy might just come from the tidal energy and not the initial BH mass. &lt;/p&gt;
&lt;p&gt;Choptuik and Christodoulou both showed that you could create a naked singularity by the collapse of a very special scalar field, but I don't know what its fate would be.&lt;/p&gt;
</t>
  </si>
  <si>
    <t xml:space="preserve">&lt;p&gt;Hawking radiation is a very slow process of the black hole losing energy and shrinking. If you counter this by supplying a little bit of matter or energy falling into the black hole you can easily overcome it and sustain the black hole. &lt;/p&gt;
&lt;p&gt;Other than Hawking radiation I don't think there is any known process for black holes to shrink. The area theorem in classical general relativity states that the area of black hole horizon always increases in any physical process. So at least classically there is no way for black holes to die, or even shrink a little. Hawking radiation evades that because it is a quantum  process (which is also why it is a slow process). &lt;/p&gt;
&lt;p&gt;As for the final stage of the evaporation, I think the honest answer is nobody knows. The logical possibilities are either the black hole shrinks to nothing and disappears, or it leaves behind some long-lived "remnant". Either one of this possibilities has its strong and weak points, but ultimately you'd need to know more about a quantum theory of gravity to know for sure.&lt;/p&gt;
</t>
  </si>
  <si>
    <t xml:space="preserve">&lt;p&gt;Suppose a black hole were to suck up a massive amount of surrounding oxygen and hydrogen. Would this ignite inside the black hole and turn it back into a star?  &lt;/p&gt;
</t>
  </si>
  <si>
    <t>What happens if a black hole sucks up a massive amount of oxygen and hydrogen?</t>
  </si>
  <si>
    <t>&lt;black-holes&gt;&lt;astrophysics&gt;&lt;stars&gt;&lt;stellar-physics&gt;</t>
  </si>
  <si>
    <t xml:space="preserve">&lt;p&gt;Griffiths and Harris' "Principles of Algebraic Geometry" (Wiley) is the best for your purposes (read only the parts on Kahler geometry).  The sections on algebraic geometry in "Mirror Symmetry" (Clay/AMS) are essentially a Crib Notes version of that paper and some of the classic CY and special geometry papers referred to above.&lt;/p&gt;
&lt;p&gt;What you should keep in mind going in is the following:&lt;/p&gt;
&lt;p&gt;Kahler manifolds are complex manifolds with a hermitian inner product on tangent vectors which have a metric that is determined (locally) by a single function.  It is the geometry in which the metric and the complex structure "get along very nicely."  This simplifies lots of calculations and adds new symmetries.  That's why we know so much about them.&lt;/p&gt;
</t>
  </si>
  <si>
    <t xml:space="preserve">&lt;p&gt;No. The basic point about black holes is that they are black, i.e. nothing escapes from them. Barring Hawking radiation (a quantum effect) there is no way to destroy a black hole. By throwing things into it, you just make it bigger.&lt;/p&gt;
&lt;p&gt;Of course, it's perfectly possible for a star to form inside a black hole (at least in principle). This is because big black holes are pretty nicely behaved and if there would be a proto-star dust sucked into them (meaning they would fell under the horizon), it wouldn't experience anything out of ordinary and could form a star. And perhaps, given enough time, also form a black hole of their own.&lt;/p&gt;
&lt;p&gt;In short, life under the horizon of the big black hole is in every way normal except that you can't escape from the inside of the horizon and eventually will hit a singularity and be destroyed (that is, if you won't get destroyed sooner by lots of other effects, like tidal forces).&lt;/p&gt;
</t>
  </si>
  <si>
    <t xml:space="preserve">&lt;p&gt;No, it would not. An explosion of any power involves matter which has mass and cannot even reach the speed of light. And even the speed of light is not fast enough to escape a black hole. So the explosion would never escape the black hole if it were to occur.&lt;/p&gt;
&lt;p&gt;There is no way to turn a black hole into a star. Adding mass just makes it bigger. A little chemical explosion is very little energy compared with the energy of fusion which powers a star. The power of the explosion doesn't matter. Even a supernova inside the event horizon would not turn it into a star.&lt;/p&gt;
&lt;p&gt;It is possible that oxygen and hydrogen would burn beyond the event horizon if they were in close enough proximity and temperature, they might even explode. But the byproducts, even the light from the burning or explosion would not escape the black hole's event horizon.&lt;/p&gt;
</t>
  </si>
  <si>
    <t xml:space="preserve">&lt;p&gt;Many light sources like LEDs and lasers only emit a single wavelength of light.&lt;/p&gt;
&lt;p&gt;Is there a light source that emits all wavelengths of visible light at the same time?&lt;/p&gt;
</t>
  </si>
  <si>
    <t>Is there a light source that emits all wavelengths of visible light at the same time?</t>
  </si>
  <si>
    <t>&lt;visible-light&gt;&lt;spectroscopy&gt;&lt;wavelength&gt;</t>
  </si>
  <si>
    <t>Gway</t>
  </si>
  <si>
    <t xml:space="preserve">&lt;p&gt;the answers given by Marek and inflector are perfectly fine. Given &lt;strong&gt;our knowledge&lt;/strong&gt; of general relativity and the spacetimes of black holes, there is no escape, no black hole transformation, not even another supermassive black hole would change the situation.&lt;/p&gt;
&lt;p&gt;The reason I am writing is that we should be a little more careful. The point is that the laws of nature we are aware of are reliable on &lt;strong&gt;energy scales&lt;/strong&gt; we can &lt;strong&gt;access/measure&lt;/strong&gt; somehow.&lt;/p&gt;
&lt;p&gt;Analogously to your question we could ask if there is an "amount of" &lt;strong&gt;energy&lt;/strong&gt; we would need to transform a black hole somehow. And the answer is: We just &lt;strong&gt;don't know&lt;/strong&gt;, we are not aware of some &lt;a href="http://en.wikipedia.org/wiki/Grand_Unified_Theory" rel="nofollow"&gt;black hole transformation theory&lt;/a&gt; :)&lt;br&gt;
Sincerely&lt;/p&gt;
&lt;p&gt;Robert&lt;/p&gt;
</t>
  </si>
  <si>
    <t xml:space="preserve">&lt;p&gt;Blackbody radiation for a white hot object emits the spectrum from infrared to ultraviolet.&lt;/p&gt;
&lt;p&gt;See: &lt;a href="http://en.wikipedia.org/wiki/Black_body"&gt;http://en.wikipedia.org/wiki/Black_body&lt;/a&gt;&lt;/p&gt;
&lt;p&gt;Graphite is a decent approximation of a blackbody radiator. So graphite heated to white hot will emit the full spectrum of visible light. &lt;/p&gt;
&lt;p&gt;Note however, that the spectrum will not be flat. There will be more energy on the ultraviolet end of the scale. See the curves in the graph on the upper right of the Wiki page for more information.&lt;/p&gt;
</t>
  </si>
  <si>
    <t xml:space="preserve">&lt;p&gt;I have a dual socket 8core system on my desk right now, with dual moniters.
  In near idle mode, with monitiers swicthed off it draws 200watts (measured), even with moniters on (30-40watts apiece), and 8 CPUs pounding away it is only about 360. Most systems are a lot less beefy than that. Some of the hi performance graphics cards may be pretty hungry however.
   For about $20 you can buy a Kill-a-Watt meter and measure such things yourself.&lt;/p&gt;
</t>
  </si>
  <si>
    <t xml:space="preserve">&lt;p&gt;Though not particularly aimed at physicist, you could take a look at &lt;a href="http://books.google.com/books?id=8zQYxx7PjqsC&amp;amp;lpg=PP1&amp;amp;ots=tQQeavPBzH&amp;amp;dq=an%20invitation%20to%20algebraic%20geometry&amp;amp;pg=PP1#v=onepage&amp;amp;q&amp;amp;f=false" rel="nofollow"&gt;An Invitation to Algebraic Geometry&lt;/a&gt; by Smith, Kahanpää, Kekäläinen and Traves. It's very short and avoids many technicalities and proof. Instead it give a bird's-eye view and succeeds well at transmitting some of the basics.&lt;/p&gt;
</t>
  </si>
  <si>
    <t xml:space="preserve">&lt;p&gt;Quite a while ago I read about a series of experiments that basically suggested that a certain kind of particle/atom/(something) were "intelligent" and could appear in two places at once, or essentially could "tell the future" when it came to navigating a "maze" ...I think it might have involved lasers or mirrors?&lt;/p&gt;
&lt;p&gt;Does any one a) know what I'm talking about, and b) have links/further information on it?&lt;/p&gt;
&lt;p&gt;Really don't have much more recollection than that I'm afraid.&lt;/p&gt;
&lt;p&gt;This will probably come across as a rather vague question so my apologies but hopefully someone will know what I'm talking about!&lt;/p&gt;
</t>
  </si>
  <si>
    <t>Intelligent(?) Particles</t>
  </si>
  <si>
    <t>Ross</t>
  </si>
  <si>
    <t xml:space="preserve">&lt;p&gt;This problem can be solved in two steps:&lt;/p&gt;
&lt;ol&gt;
&lt;li&gt;Prove that the lily will only spin and not translate&lt;/li&gt;
&lt;li&gt;Find the spinning velocity and therefore the angle&lt;/li&gt;
&lt;/ol&gt;
&lt;p&gt;&lt;strong&gt;The lily only rotates&lt;/strong&gt;&lt;/p&gt;
&lt;p&gt;This can be resolved geometrically. The baby must turn right to keep their circular trajectory, with respect to the lily. It will therefore exert a force on the lily equal and opposite to their centripetal force (i.e. the force they use to turn right).&lt;/p&gt;
&lt;p&gt;The force exerted by the baby is of constant magnitude and direction towards the center of the lily. The reaction force is also of constant magnitude but with direction outside the lily.&lt;/p&gt;
&lt;p&gt;What is the net effect of force on the baby as time passes? We can obtain it be subtracting the centripetal forces at small intervals of time. Geometry and common sense show that the net effect is a vector tangential to the trajectory of the baby (obviously).&lt;/p&gt;
&lt;p&gt;Now we can think about the net effect of the force on the lily. The force is exactly the same magnitude as the one on the baby, but with opposite direction. We can also see it as the same direction and negative magnitude. So the forces will compose over time in the same way as the baby, but with the opposite sign. So in other words the net effect is that the lily spins backwards.&lt;/p&gt;
&lt;p&gt;As there are no other forces acting on the system, the lily will only spin on its axis.&lt;/p&gt;
&lt;p&gt;&lt;strong&gt;Calculating the angle&lt;/strong&gt;&lt;/p&gt;
&lt;p&gt;Let $\theta$ be the angle of rotation of the baby, and $\phi$ the angle of rotation of the lily. Let the ratio of the masses, $\frac{M}{m}=\mu$&lt;/p&gt;
&lt;p&gt;Since the baby always keeps the same distance from the center of the lily, both $\ddot\theta=0=\ddot\phi$ and therefore&lt;/p&gt;
&lt;p&gt;$$\dot\theta = \omega_{b}$$
and
$$\dot\phi = \omega_{l}$$&lt;/p&gt;
&lt;p&gt;Both are constants.&lt;/p&gt;
&lt;p&gt;In the frame of reference of the pond, the lily will rotate with angular velocity $\omega_l$ and the baby will rotate with angular velocity $\omega_b+\omega_l$.&lt;/p&gt;
&lt;p&gt;Angular momentum must be conserved, so:&lt;/p&gt;
&lt;p&gt;$$(\omega_b+\omega_l) m r^2 = -I\omega_{l} $$&lt;/p&gt;
&lt;p&gt;Substituting $I=\frac{Mr^2}{2}$ and solving for $\omega_l$ gives&lt;/p&gt;
&lt;p&gt;$$\omega_l = -\omega_b\frac{2}{\mu+2}$$&lt;/p&gt;
&lt;p&gt;Now, the time that is necessary for a full rotation of the baby is $t_{f}=2\pi/\omega_b$. The angle $\phi$ rotated by the lily is therefore equal to&lt;/p&gt;
&lt;p&gt;$$\phi=\omega_l t_f=-\frac{4\pi}{\mu+2}$$&lt;/p&gt;
</t>
  </si>
  <si>
    <t xml:space="preserve">&lt;p&gt;I don't know about intelligent, but they have free will. At least if you do.
&lt;a href="http://en.wikipedia.org/wiki/Free_will_theorem" rel="nofollow"&gt;http://en.wikipedia.org/wiki/Free_will_theorem&lt;/a&gt;&lt;/p&gt;
</t>
  </si>
  <si>
    <t xml:space="preserve">&lt;p&gt;To understand this paradox it's best to forget about everything you know (even from SR) because all of that just causes confusion and start with just a few simple concepts.&lt;/p&gt;
&lt;p&gt;First of them is that the space-time carries a metric that tells you how to measure distance and time. In the case of SR this metric is extremely simple and it's possible to introduce simple $x$, $t$ coordinates (I'll work in 1+1 and $c = 1$) in which space-time interval looks like this&lt;/p&gt;
&lt;p&gt;$$ ds^2 = -dt^2 + dx^2$$&lt;/p&gt;
&lt;p&gt;Let's see how this works on this simple doodle I put together&lt;/p&gt;
&lt;p&gt;&lt;img src="https://i.stack.imgur.com/m8SF3.png" alt="alt text"&gt;&lt;/p&gt;
&lt;p&gt;The vertical direction is time-like and the horizontal is space-like. E.g. the blue line has "length" $ds_1^2 = -20^2 = -400$ in the square units of the picture (note the minus sign that corresponds to time-like direction) and each of the red lines has length zero (they represent the trajectories of light).&lt;/p&gt;
&lt;p&gt;The length of the green line is $ds_2^2 = -20^2 + 10^2 = -300$. To compute proper times along those trajectories you can use $d\tau^2 = -ds^2$. We can see that the trip will take the green twin shorter proper time than the blue twin. In other words, green twin will be younger.&lt;/p&gt;
&lt;p&gt;More generally, any kind of curved path you might imagine between top and bottom will take shorter time than the blue path. This is because time-like geodesics (which are just upward pointing straight lines in Minkowski space) between two points maximize the proper time. Essentially this can be seen to arise because any deviation from the straight line will induce unnecessary space-like contributions to the space-time interval.&lt;/p&gt;
&lt;p&gt;You can see that there was no paradox because we treated the problem as what is really was: computation of proper-time of the general trajectories. Note that this is the only way to approach this kind of problems in GR. In SR that are other approaches because of its homogeneity and flatness and if done carefully, lead to the same results. It's just that people often aren't careful enough and that is what leads to paradoxes. So in my opinion, it's useful to take the lesson from GR here and forget about all those ad-hoc SR calculations.&lt;/p&gt;
&lt;p&gt;Just to give you a taste what a SR calculation might look like: because of globally nice coordinates, people are tempted to describe also distant phenomena (which doesn't really make sense, physics is always only local). So the blue twin might decide to compute the age of the green twin. This will work nicely because it is in the inertial frame of reference, so it'll arrive at the same result we did.&lt;/p&gt;
&lt;p&gt;But the green twin will come to strange conclusions. Both straight lines of its trajectory will work just fine and if it weren't for the turn, the blue twin would need to be younger from the green twin's viewpoint too. So the green twin has to conclude that the fact that blue twin was in a strong gravitational field (which is equivalent to the acceleration that makes green twin turn) makes it &lt;em&gt;older&lt;/em&gt;. This gives a mathematically correct result (if computed carefully), but of course, physically it's a complete nonsense. You just can't expect that your local acceleration has any effect on a distant observer. The point that has to be taken here (and that GR makes clear only too well) is that you should &lt;em&gt;never&lt;/em&gt; try to talk about distant objects.&lt;/p&gt;
</t>
  </si>
  <si>
    <t xml:space="preserve">&lt;p&gt;If you shovel lots of mass and energy into a black hole, you will most likely get a bigger black hole.  It will not get indigestion, and it will not explode due to being full.  You may get accretion and jets if your shoveling is suitably generic.&lt;/p&gt;
&lt;p&gt;Any list of possible "final death" scenarios will depend on your threshold for improbable events, and possibly which theory of quantum gravity you choose to accept.  Hawking radiation appears to be a fairly random process, and there is a very small but nontrivial probability for a black hole to destroy itself with a spontaneous eruption of big chunks of matter and energy.  The far more likely scenario seems to be that the temperature (and hence the flux from the radiation) increases steadily as the mass of the black hole decreases, until there is a very small hot black hole whose behavior can't be described well with semi-classical methods.&lt;/p&gt;
&lt;p&gt;(This paragraph is very speculative, and may not reflect expert opinion.)  It seems possible to me that a collapsing body can form an apparent horizon (with respect to distant observers), and not collapse to form a singularity.  The final death may just be that it emits Hawking radiation until the radius crosses some threshold and the horizon disappears to reveal a dense macroscopic object made of matter.&lt;/p&gt;
</t>
  </si>
  <si>
    <t xml:space="preserve">&lt;p&gt;Well there are many questions in your question and I'll try to address them one by one.&lt;/p&gt;
&lt;p&gt;As you may know,&lt;/p&gt;
&lt;p&gt;$L* di/dt = V (t)$&lt;/p&gt;
&lt;p&gt;one important thing to note about inductors is that unless there is an impulsive excitation(that is, the input is bounded), it's current can not make instantaneous jumps.&lt;/p&gt;
&lt;p&gt;Therefore, when you apply the voltage, it will still have a 0 current, it will have a high slope, but 0 current nonetheless at $0^+$ where $0^+$ denotes the instant right after 0.&lt;/p&gt;
&lt;p&gt;Ok, so using $L* di/dt = V (t)$ and basic first order circuit analysis coupled with a bit of differential equations, you get the current equation:&lt;/p&gt;
&lt;p&gt;$i(t) = V/R *(1 - e^ {-tR/L})$ &lt;/p&gt;
&lt;p&gt;R is the total thevenin resistance in the circuit. This includes the internal resistance of the inductor. This is the Zero state response of the inductor and it does not take into account any form of initial condition, however it is not hard to implement that into the formula. As you can see, the current will only reach its final value as t -&gt; infinity. &lt;/p&gt;
&lt;p&gt;If you assume the inductor circuit has zero resistance, it would be a short circuit between the terminals of the voltage source. If you assume there is an output resistance of voltage source, you can separate it from the voltage source and use in the calculation as R.&lt;/p&gt;
&lt;p&gt;Change in the magnetic flux is basically the self induced EMF. The differential equation basically points out to the fact that most things in the inductor occur in an exponential decay kind-of fashion. I hope this answers at least some of your questions. Let me know in the comments if anything is not clear.&lt;/p&gt;
&lt;p&gt;Edit: Just to be clear * is multiplication in my answer, not convolution or something like that.&lt;/p&gt;
</t>
  </si>
  <si>
    <t xml:space="preserve">&lt;p&gt;&lt;strong&gt;EDIT:&lt;/strong&gt; I edited the question to reflect Moshe's objections. Please, look at it again.&lt;/p&gt;
&lt;hr&gt;
&lt;p&gt;It's apparently a black hole time around here so I decided to ask a question of my own.&lt;/p&gt;
&lt;p&gt;After a few generic questions about black holes, I am wondering whether string theory is able to provide something beyond the usual semiclassical Hawking radiation talk. Feel free to provide an answer from the standpoint of other theories of quantum gravity but AFAIK none of the other theories has yet come close to dealing with these questions. That's why I focus on string theory.&lt;/p&gt;
&lt;p&gt;So let's talk about micro black holes. They have extreme temperature, extreme curvature, and I guess they must be exceptional in other senses too. At some point the gravitational description of these objects breaks down and I imagine this kind of black hole could be more properly modeled like a condensate of some stringy stuff. So let's talk about fuzzballs instead of black holes.&lt;/p&gt;
&lt;blockquote&gt;
  &lt;ol&gt;
  &lt;li&gt;What does that microscopic fuzzball model look like?&lt;/li&gt;
  &lt;li&gt;What does string theory tell us about the evaporation of those fuzzballs? Is the Hawking radiation still the main effect (as for the regular black holes) or do other phenomena take over at some point?&lt;/li&gt;
  &lt;li&gt;Also feel free to add any other established results regarding black hole decay (as Jeff did with information preservation).&lt;/li&gt;
  &lt;/ol&gt;
&lt;/blockquote&gt;
</t>
  </si>
  <si>
    <t>Does string theory tells us anything concrete about black hole decay?</t>
  </si>
  <si>
    <t>&lt;string-theory&gt;&lt;quantum-gravity&gt;</t>
  </si>
  <si>
    <t xml:space="preserve">&lt;p&gt;&lt;a href="http://arxiv.org/abs/physics/0004047" rel="nofollow"&gt;Informational interpretation of quantum mechanics&lt;/a&gt;&lt;/p&gt;
&lt;p&gt;&lt;a href="http://arxiv.org/abs/physics/0509057" rel="nofollow"&gt;Informational experiments with microparticles and atom&lt;/a&gt;&lt;/p&gt;
</t>
  </si>
  <si>
    <t xml:space="preserve">&lt;p&gt;I found &lt;a href="http://rads.stackoverflow.com/amzn/click/0471198269"&gt;Mathematical Methods in the Physical Sciences&lt;/a&gt; by Mary Boas to be a very good broad book covering the basics. You'll need other books obviously but if you are looking for one book for a solid review of the basics, this book is excellent.&lt;/p&gt;
&lt;p&gt;Here are the chapter titles:&lt;/p&gt;
&lt;ol&gt;
&lt;li&gt;Infinite series, power series &lt;/li&gt;
&lt;li&gt;Complex numbers &lt;/li&gt;
&lt;li&gt;Linear algebra &lt;/li&gt;
&lt;li&gt;Partial differentiation &lt;/li&gt;
&lt;li&gt;Multiple integrals &lt;/li&gt;
&lt;li&gt;Vector analysis &lt;/li&gt;
&lt;li&gt;Fourier series and transforms &lt;/li&gt;
&lt;li&gt;Ordinary differential equations &lt;/li&gt;
&lt;li&gt;Calculus of variations &lt;/li&gt;
&lt;li&gt;Tensor analysis &lt;/li&gt;
&lt;li&gt;Special functions &lt;/li&gt;
&lt;li&gt;Series solutions of differential equations, legendre, bessel, hermite, and laguerre functions &lt;/li&gt;
&lt;li&gt;Partial differential equations &lt;/li&gt;
&lt;li&gt;Functions of a complex variable &lt;/li&gt;
&lt;li&gt;Probability and statistics &lt;/li&gt;
&lt;/ol&gt;
&lt;p&gt;I also second &lt;a href="http://rads.stackoverflow.com/amzn/click/0679776311"&gt;Roger Penrose's The Road to Reality&lt;/a&gt; as a good book with a broad scope of math with a more theoretical slant.&lt;/p&gt;
</t>
  </si>
  <si>
    <t xml:space="preserve">&lt;p&gt;I'm guessing this isn't a great physics question, but I just can't find an answer with Google.
If the galactic plane is perfectly horizontal at what angle and rotation will the ecliptic plane of our Solar System be?&lt;/p&gt;
</t>
  </si>
  <si>
    <t>The Galactic Plane</t>
  </si>
  <si>
    <t xml:space="preserve">&lt;p&gt;Nice question. I don't know much about either differential geometry or algebraic topology, but having studied groups a little, I think I can provide some references for Lie groups. So here are the books I found useful&lt;/p&gt;
&lt;ul&gt;
&lt;li&gt;&lt;p&gt;&lt;a href="http://math.stanford.edu/~ykatznel/samelson/liealgeb.pdf"&gt;Samelson, Notes on Lie Algebras&lt;/a&gt; written in a &lt;em&gt;Definition, Theorem, Proof&lt;/em&gt; style, so it's little hard to grasp (I recommend mutliple rereading) but gives a good overview of the structure, classification (root systems and Dynkin diagrams) and representations (highest weight theory) of Lie algebras.&lt;/p&gt;&lt;/li&gt;
&lt;li&gt;&lt;p&gt;&lt;a href="http://rads.stackoverflow.com/amzn/click/0387900535"&gt;Humphreys, Introduction to Lie Algebras and Representation Theory&lt;/a&gt; less theorem-heavy and more talkative than &lt;em&gt;Samelson&lt;/em&gt; and contains huge number of great exercises.&lt;/p&gt;&lt;/li&gt;
&lt;li&gt;&lt;p&gt;&lt;a href="http://rads.stackoverflow.com/amzn/click/0387974954"&gt;Fulton, Harris, Representation Theory A First Course&lt;/a&gt; discusses more or less everything a physicist needs to know about groups (also mentions some finite groups). Lacks the systematic theorem based approach of the two books above, but boasts great explanations and nice pictures. I'd suggest it as a nice first reading about groups it if weren't for its length.&lt;/p&gt;&lt;/li&gt;
&lt;li&gt;&lt;p&gt;&lt;a href="http://rads.stackoverflow.com/amzn/click/0521663482"&gt;Goodman, Wallach, Representations and Invariants of the Classical Groups&lt;/a&gt; this is an ultimate bible on groups. Authors take an algebraic geometrical approach to the Lie groups (instead of the usual differential geometrical) which makes the book somewhat hard to read for a regular physicist. But besides this the book provides an in-depth look at lots of concrete representations (e.g. tensor representations and connection with symmetric group; this is often omitted elsewhere), discusses highest weight theory at great length, provides a nice introduction to spinors and also mentions branching rules. And lots of other stuff. Definitely recommended.&lt;/p&gt;&lt;/li&gt;
&lt;/ul&gt;
</t>
  </si>
  <si>
    <t xml:space="preserve">&lt;p&gt;It is true for fermions in the same potential that the total wavefunction of two particles must be antisymmetric with respect to exchange of electrons. Which means the spin wavefunction is given by &lt;/p&gt;
&lt;p&gt;$\chi=\frac{1}{\sqrt{2}}[\chi_+ (1)\chi_- (2)-\chi_+ (2)\chi_- (1)] $&lt;/p&gt;
&lt;p&gt;which looks very much like the bell state, &lt;/p&gt;
&lt;p&gt;$\beta_{11}=\frac{1}{\sqrt{2}}[ |01\rangle - |10 \rangle]$. &lt;/p&gt;
&lt;p&gt;So, can we call those fermions, entangled states, as long as they are within the potential or there is something fundamentally special about entangled states (e.g. difference in measurement statistics) which makes them more unique?&lt;/p&gt;
&lt;p&gt;Apologies if the question is too simple for the level of this website. However, apparently it has made a lot of confusion for many people!&lt;/p&gt;
</t>
  </si>
  <si>
    <t>Pauli exclusion principle and Entangled pairs</t>
  </si>
  <si>
    <t>&lt;quantum-mechanics&gt;&lt;measurements&gt;&lt;quantum-entanglement&gt;</t>
  </si>
  <si>
    <t xml:space="preserve">&lt;p&gt;On one hand, in the classical electrodynamics polarization of transparent media yields in lowering the speed of light by the factor of $n=\sqrt{\epsilon_r \mu_r}$ (refractive index).
On the other, in the quantum field theory the vacuum polarization does not decrease the speed of light. The thing it does is increase of strength of electromagnetic interaction. Why is it so?&lt;/p&gt;
&lt;p&gt;My two guesses are the following:&lt;/p&gt;
&lt;ul&gt;
&lt;li&gt;In principle the vacuum polarization does decrease speed of light ($\rightarrow 0$) but we implicitly put on-shell renormalization to keep $c$ constant.&lt;/li&gt;
&lt;li&gt;For some reason the process is completely different from polarization of transparent media.&lt;/li&gt;
&lt;/ul&gt;
</t>
  </si>
  <si>
    <t>Why the vacuum polarization does not decrease the speed of light?</t>
  </si>
  <si>
    <t>&lt;quantum-field-theory&gt;&lt;special-relativity&gt;&lt;speed-of-light&gt;</t>
  </si>
  <si>
    <t xml:space="preserve">&lt;p&gt;In transparent media, there is matter present. The refractive index has its origin in the tree level process of $$e^- \gamma \to e^- \to e^- \gamma$$ (with $e^-$ either a part of the atom or free as in metals). There is no need for renormalization here, it's just a standard contribution to the probability amplitude of photon propagation. There are also other processes (interaction with nuclei and whatever loop corrections you can think of) but these are only second (and more) order corrections. In any case, what happens here is that photons gain effective mass via all those interactions, which is the ultimate reason they propagate slower.&lt;/p&gt;
&lt;p&gt;In vacuum the relevant process is a loop-level one $$\gamma \to e^+e^- \to \gamma$$. You'll obtain an UV divergence here and to take care of it introduce a renormalization of the field which is what that process corresponds to in the QED Lagrangian (the relevant term being $F^2 = (\partial A)^2$. But this is just a kinetic term, not a mass term (which would be something like $m_A^2 A^2$). You could imagine adding such a term to the Lagrangian but that is of course inconsistent with the observation. We &lt;em&gt;know&lt;/em&gt; that photons travel at the speed of light (in the stronger sense of special relativity that is built-in in every QFT).&lt;/p&gt;
</t>
  </si>
  <si>
    <t xml:space="preserve">&lt;p&gt;I think there is an interesting question in there, but you are not quite there yet. &lt;/p&gt;
&lt;p&gt;The mental picture of black holes in string theory is as collection of many microscopic ingredients in some generic complicated state, which looks for almost all intents and purposes as thermal state made of these constituents. If you think about an analogy to a gas made of many molecules, your questions are analogous to asking what is the smallest possible gas and what is the fate of such a gas. Roughly speaking, when the system becomes smaller the thermodynamic description becomes less accurate, and at some stage you'd have to discuss the dynamics of the individual constituents, none of which is of course described by thermodynamics. &lt;/p&gt;
&lt;p&gt;Similarly, when black holes become smaller, they become highly curved and are described less and less accurately by their geometry alone, ultimately you'd need to discuss the microscopic physics of their constituents. I personally don't expect that individual constituents are usefully described as black holes, or any other classical geometry for that matter, at least not in general. However, the fuzzball program of Mathur's seeks exactly such description, at least partially and under favourable conditions, so who knows.&lt;/p&gt;
&lt;p&gt;To paraphrase slightly what I am saying is that black holes in GR should be thought of as coarse grained (thermodynamic) description of a complicated system (whose details, amounting to a statistical mechanical description of the same system, are exactly known in string theory in some special cases). When the black hole gets smaller, corresponding to your micro-black holes question, you are starting to talk about a small collection of those constituents. Those objects are no longer black holes, as those are defined by some aspect of their geometry, which is no longer a useful description of the system.&lt;/p&gt;
</t>
  </si>
  <si>
    <t xml:space="preserve">&lt;p&gt;One can argue formally using the AdS/CFT correspondence that black hole formation and evaporation does not destroy information, contrary to earlier claims by Hawking that it must. This was the basis for Hawking's payoff of a bet he made with John Preskill. The bet, and a brief discussion of some of the issues involved can be found here &lt;a href="http://www.theory.caltech.edu/~preskill/jp_24jul04.html" rel="nofollow"&gt;http://www.theory.caltech.edu/~preskill/jp_24jul04.html&lt;/a&gt;&lt;/p&gt;
&lt;p&gt;Although Hawking claimed to have solved the problem in a press conference, credit is really due to J. Maldacena for AdS/CFT and for his later work using this to argue for the unitarity of BH formation and evaporation.&lt;/p&gt;
&lt;p&gt;Important caveats are that there is no proof of AdS/CFT (although at this point it is very hard to believe it is not correct) and that the argument really doesn't tell one very explicitly just how the information manages to be encoded in the outgoing Hawking radiation.&lt;/p&gt;
</t>
  </si>
  <si>
    <t xml:space="preserve">&lt;p&gt;&lt;img src="https://i.stack.imgur.com/tXOrO.jpg" alt="Galactic Plane and Solar Orienation"&gt;
&lt;img src="https://i.stack.imgur.com/TX8kf.jpg" alt="Galactic Coordinates and Earth"&gt;&lt;/p&gt;
&lt;p&gt;The answer seems to near &lt;a href="http://cs.astronomy.com/asycs/forums/p/31176/368880.aspx" rel="nofollow noreferrer"&gt;60 degrees&lt;/a&gt;. Additional description &lt;a href="http://stars.astro.illinois.edu/celsph.html" rel="nofollow noreferrer"&gt;here&lt;/a&gt;&lt;/p&gt;
&lt;p&gt;I have found this mathematica description of the ecliptic plane relative to the galactic plane.&lt;/p&gt;
&lt;p&gt;&lt;a href="http://scienceworld.wolfram.com/astronomy/GalacticCoordinates.html" rel="nofollow noreferrer"&gt;Wolfram.com&lt;/a&gt;&lt;/p&gt;
</t>
  </si>
  <si>
    <t xml:space="preserve">&lt;p&gt;If you know the motion path, then you know what the acceleration of the mass should be at any angle $\theta$&lt;/p&gt;
&lt;p&gt;&lt;strong&gt;Position&lt;/strong&gt;
$$\vec{r}=[\mbox{-}R\,\sin\theta,R\,\cos\theta]$$&lt;/p&gt;
&lt;p&gt;&lt;strong&gt;Velocity&lt;/strong&gt;
$$\vec{v}=[\mbox{-}R\dot{\theta}\,\cos\theta,\mbox{-}R\dot{\theta}\,\sin\theta]$$&lt;/p&gt;
&lt;p&gt;&lt;strong&gt;Acceleration&lt;/strong&gt;
$$\vec{a}=[R\dot{\theta}^{2}\,\sin\theta-R\ddot{\theta}\,\cos\theta,\mbox{-}R\dot{\theta}^{2}\cos\,\theta-R\ddot{\theta}\,\sin\theta]$$&lt;/p&gt;
&lt;p&gt;The &lt;strong&gt;Sum of the forces&lt;/strong&gt; acting on the mass are
$$\sum\vec{F}=[T\,\sin\theta,\mbox{-}T\,\cos\theta]-[0,m\, g]$$&lt;/p&gt;
&lt;p&gt;Newtons law of motion is used to solve for the angular acceleration $\ddot{\theta}$ and the tension $T$ (must be positive).&lt;/p&gt;
&lt;p&gt;$$\ddot{\theta}=\frac{g}{R}\,\sin\theta$$&lt;/p&gt;
&lt;p&gt;and&lt;/p&gt;
&lt;p&gt;$$T=m\,R\,\dot{\theta}^2-m\,g\,\cos\theta$$&lt;/p&gt;
&lt;p&gt;So to get the tension, you not only need the angle $\theta$, but also the angular speed $\dot{\theta}$.&lt;/p&gt;
</t>
  </si>
  <si>
    <t xml:space="preserve">&lt;p&gt;Moshe's answer gets the main point across. If you're interested in trying to learn something more detailed, here's a thought about where you might start. (I'm not even close to expert on these matters, but this is something that I've found readable and worthwhile.)&lt;/p&gt;
&lt;p&gt;There's an interesting thread of literature including &lt;a href="http://arxiv.org/abs/hep-th/9309145" rel="nofollow"&gt;http://arxiv.org/abs/hep-th/9309145&lt;/a&gt; by Susskind and &lt;a href="http://arxiv.org/abs/hep-th/9612146" rel="nofollow"&gt;http://arxiv.org/abs/hep-th/9612146&lt;/a&gt; by Horowitz and Polchinski, along with other papers that those might lead you to. The idea is that free strings have a certain entropy, in the sense that for a given mass, there are many different combinations of oscillator modes you can turn on to find a string state of that mass. The string energy is proportional to its length, and a typical string of a given energy looks roughly like a random walk of a particular length. Once you turn on a coupling, at some point some of these states will become black holes, because their energy is contained in a region smaller than their Schwarzschild radius. For a given mass, a black hole state also has some entropy. There are various consistency checks you can do on the way these things scale, to see that it's sensible to talk about a sort of smooth transition between string states and black hole states if you fix the energy and vary the coupling.&lt;/p&gt;
&lt;p&gt;There are more technical and more precise papers in the literature on black hole entropy and microstate counting, but for a non-expert like me this particular thread of literature seems interesting because it relies on parametric scaling laws that are pretty readily comprehensible, and paints a relatively clear picture of the physics.&lt;/p&gt;
</t>
  </si>
  <si>
    <t xml:space="preserve">&lt;p&gt;A lot of string-theory questions have been asked here. This one is, hopefully, different in that this inquiry is specific and the expected answer would be more mathematical than philosophical in character.&lt;/p&gt;
&lt;p&gt;To give some context, I'm familiar with LQG, QFT etc. I'm a beginner in CFT and string-theory. On reading papers on AdS/CFT and String Theory the following sentence often appears: "&lt;strong&gt;The low-energy effective action for $x$ dimensional ST of type $y$ reduces to that of supergravity (SUGRA) in $z$ dimensions with matter fields of types $a$, $b$ and $c$&lt;/strong&gt;".&lt;/p&gt;
&lt;p&gt;The $64,000 dollar question any noob, such as me, wants answered is what are the mathematical/technical steps or arguments which lead us from the fundamental action of string-theory (the Polyakov/Nambu-Goto action) to a low-energy effective description. Of course, I might be asking a question for which the only concise answer is: "&lt;em&gt;go read GSW&lt;/em&gt;". Here's hoping otherwise ;)&lt;/p&gt;
</t>
  </si>
  <si>
    <t>Steps for going from Polyakov action to low-energy effective action (SUGRA?) in String Theory</t>
  </si>
  <si>
    <t>&lt;string-theory&gt;&lt;supergravity&gt;&lt;effective-field-theory&gt;</t>
  </si>
  <si>
    <t xml:space="preserve">&lt;p&gt;The "vacuum polarization" is just like "&lt;a href="https://physics.stackexchange.com/questions/1686/why-does-the-mass-of-an-object-increase-when-its-speed-approaches-that-of-light/1691#1691"&gt;relativistic mass&lt;/a&gt;".&lt;br&gt;
Both concepts were introduced "to make things simpler", while they just lead to confusion.&lt;/p&gt;
&lt;p&gt;The "vacuum polarization" is an artefact of &lt;a href="http://en.wikipedia.org/wiki/SI_electromagnetism_units" rel="nofollow noreferrer"&gt;SI units&lt;/a&gt;. In SI units magnetic and electric fields are measured in different units. This is very unnatural, since these fields are just components of one tensor. It is like measuring height and length in different units.&lt;/p&gt;
&lt;p&gt;Due to this unnaturalness one have to introduce extra dimensional quantities to "convert" between magnetic, electric and other units: vacuum permittivity and permeability. And these quantities have not too much physical sence -- it is like 3.2808399 between meter and foot -- just a matter of convention.&lt;/p&gt;
&lt;p&gt;And there is no realtion of this "vacuum polarization" to the polarization of vacuum in QFT.&lt;/p&gt;
</t>
  </si>
  <si>
    <t xml:space="preserve">&lt;p&gt;shortly after the invention of &lt;a href="http://en.wikipedia.org/wiki/Quantum_electrodynamics" rel="noreferrer"&gt;quantum electrodynamics&lt;/a&gt;, one discovered that the theory had some very bad properties. It took twenty years to discover that certain &lt;strong&gt;infinities&lt;/strong&gt; could be overcome by a process called &lt;a href="http://en.wikipedia.org/wiki/Renormalization" rel="noreferrer"&gt;renormalization&lt;/a&gt;.&lt;/p&gt;
&lt;p&gt;One might state the physical reason behind this that we are only aware of &lt;strong&gt;effective theories&lt;/strong&gt; which are reliable on certain &lt;strong&gt;scales&lt;/strong&gt; given by more or less fundamental constants. Renormalization tells us how to deal with this situation and only consider effects of a specific range.&lt;/p&gt;
&lt;p&gt;The &lt;strong&gt;technique&lt;/strong&gt; to perform the calculations is called &lt;a href="http://en.wikipedia.org/wiki/Renormalization_group" rel="noreferrer"&gt;renormalization group&lt;/a&gt;. It is a powerful tool and it is no wonder it is under heavy development since nothing can be calculated without it in quantum field theories.&lt;/p&gt;
&lt;p&gt;Per-se, this procedure is not limited to its root and one might ask the &lt;strong&gt;question&lt;/strong&gt;:&lt;/p&gt;
&lt;h2&gt;How can we use the renormalization group to find effective theories for classical field theories?&lt;/h2&gt;
&lt;p&gt;I suppose, an &lt;strong&gt;example&lt;/strong&gt; where this has been done very recently can be found in &lt;a href="http://arxiv.org/abs/1012.0461" rel="noreferrer"&gt;Renormalization Group Analysis of Turbulent Hydrodynamics&lt;/a&gt;.&lt;/p&gt;
&lt;p&gt;I would be thankful for any insight, examples etc.&lt;br /&gt;
Sincerely&lt;/p&gt;
&lt;p&gt;Robert&lt;/p&gt;
&lt;p&gt;PS.: The question is naturally linked to &lt;a href="https://physics.stackexchange.com/questions/2506/how-to-calculate-the-properties-of-photon-quasiparticles"&gt;How to calculate the properties of Photon-Quasiparticles&lt;/a&gt; and in a loose line with &lt;a href="https://physics.stackexchange.com/questions/1799/a-pedestrian-explanation-of-conformal-blocks"&gt;A pedestrian explanation of conformal blocks&lt;/a&gt;.&lt;br /&gt;
Since I am no expert in the field please advice me if something is not clear or simply wrong.&lt;/p&gt;
</t>
  </si>
  <si>
    <t>A pedestrian explanation of Renormalization Groups - from QED to classical field theories</t>
  </si>
  <si>
    <t>&lt;quantum-field-theory&gt;&lt;lagrangian-formalism&gt;&lt;renormalization&gt;&lt;perturbation-theory&gt;&lt;effective-field-theory&gt;</t>
  </si>
  <si>
    <t xml:space="preserve">&lt;p&gt;I understand that energy conservation is not a rule in general relativity, but I'd like to know under what circumstances it can still be possible. In other words, when is it possible to associate a potential energy to the gravitational field, so that the energy is constant in the evolution of the system?&lt;/p&gt;
&lt;p&gt;Here are some examples, is there a convenient way to define energy in these scenarios?&lt;/p&gt;
&lt;ul&gt;
&lt;li&gt;Just a system of gravitational waves.&lt;/li&gt;
&lt;li&gt;A point mass moving in a static (but otherwise arbitrary) space-time. Equivalent (if I'm not mistaken) to a test mass moving in the field of a second much larger mass, the larger mass wouldn't move.&lt;/li&gt;
&lt;li&gt;Two rotating bodies of similar mass.&lt;/li&gt;
&lt;/ul&gt;
&lt;p&gt;Overall, I'm trying to understand what keeps us from associating a potential energy to the metric. When we break the time translation symmetry of a system by introducing an electromagnetic field, we can still conserve energy by defining an electromagnetic potential energy. &lt;strong&gt;Why can't we do the same when we break TT symmetry by making space-time curved?&lt;/strong&gt;&lt;/p&gt;
</t>
  </si>
  <si>
    <t>Energy conservation in General Relativity</t>
  </si>
  <si>
    <t>&lt;general-relativity&gt;&lt;energy-conservation&gt;</t>
  </si>
  <si>
    <t xml:space="preserve">&lt;p&gt;In a recent discussion about black holes, space_cadet provided me with the following paper of Rovelli: &lt;a href="http://arxiv.org/abs/gr-qc/9603063"&gt;Black Hole Entropy from Loop Quantum Gravity&lt;/a&gt; which claims to derive the Bekenstein-Hawking formula for the entropy of the black hole.&lt;/p&gt;
&lt;p&gt;Parts of his derivation seem strange to me, so I hope someone will able to clarify them.&lt;/p&gt;
&lt;p&gt;All of the computation hangs on the notion of &lt;em&gt;distinguishable&lt;/em&gt; (by an outside observer) states. It's not clear to me how does one decide which of the states are distinguishable and which are not. Indeed, Rovelli mentions a different paper that assumes different condition and derives an incorrect formula. It seems to me that the concept of Rovelli's distinctness was arrived at either accidentally or a posteriori to derive the correct entropy formula.&lt;/p&gt;
&lt;blockquote&gt;
  &lt;p&gt;Is the concept of distinguishable states discussed somewhere more carefully?&lt;/p&gt;
&lt;/blockquote&gt;
&lt;p&gt;After this assumption is taken, the argument proceeds to count number of ordered partitions of a given number (representing the area of the black hole) and this can easily be seen exponential by combinatorial arguments, leading to the proportionality of the area and entropy.&lt;/p&gt;
&lt;p&gt;But it turns out that the constant of proportionality is wrong (roughly 12 times smaller than the correct B-H constant). Rovelli says that this is because number of issues were not addressed. The correct computation of area would also need to take the effect of nodes intersecting the horizon. It's not clear to me that addressing this would not spoils the proportionality even further (instead of correcting it). &lt;/p&gt;
&lt;blockquote&gt;
  &lt;p&gt;Has a more proper derivation of the black hole entropy been carried out?&lt;/p&gt;
&lt;/blockquote&gt;
</t>
  </si>
  <si>
    <t>Discussion of the Rovelli's paper on the black hole entropy in Loop Quantum Gravity</t>
  </si>
  <si>
    <t>&lt;research-level&gt;&lt;quantum-gravity&gt;&lt;loop-quantum-gravity&gt;</t>
  </si>
  <si>
    <t xml:space="preserve">&lt;p&gt;First, the full notion of renormalization group, as studied in QFT, is definitely not needed in the classical theory. This is because QFT actually doesn't make sense without a renormalization scheme and for any theory one has to always investigate the flow of couplings towards some fixed points (corresponding to conformal field theories) to check whether the given theory is renormalizable in the first place. So renormalization is an integral part of the QFT in the great contrast with classical theories.&lt;/p&gt;
&lt;p&gt;Other place where notion of renormalization group flow is important is condensed matter theory. This is because these flows have fixed points that (when they are non-trivial) correspond to critical points (this is again connected with the mentioned conformal symmetry). The renormalization group is then used to see how the flow behaves around this point and this gives valuable information about the behavior of macroscopic quantities (like specific heat) at the critical point.&lt;/p&gt;
&lt;p&gt;But the notion by itself is not terribly important if all you care about is integrating UV degrees of freedom. I don't think you need any &lt;em&gt;flow&lt;/em&gt; in classical theory. All you have to do is integrate some energetic interaction with an ambient field to obtain an effective mass (for a one concrete example). While renormalization group gives a useful framework for general understanding of scales of theories and their being effective, it's not really needed most of the time.&lt;/p&gt;
</t>
  </si>
  <si>
    <t xml:space="preserve">&lt;p&gt;I'm in the process of trying to understand X-Ray Absorption Fine Structure (XAFS) spectroscopy, but I think this question is more fundamental than merely as it pertains to XAFS.  I think I don't entirely understand the interplay between electronic, vibrational, and rotational excitations in molecules.  I understand that vibrational fine structure can be seen in electronic spectra.  But how do we know which vibrational state a transition will end up in?  Is it a Boltzmann distribution?&lt;/p&gt;
&lt;p&gt;So to my main question. I realize that on the energy scale of XAFS, vibrational energy levels are not resolved; I just want to know if these transitions lead to the same type of vibrational state distribution that valence electronic transitions yield.  Is that the case?  Or if not, why not?&lt;/p&gt;
</t>
  </si>
  <si>
    <t>Do XAFS excitations and subsequent relaxations lead to vibrationally hot molecules?</t>
  </si>
  <si>
    <t>&lt;spectroscopy&gt;&lt;x-rays&gt;</t>
  </si>
  <si>
    <t xml:space="preserve">&lt;p&gt;The basic answer is indeed "go read GSW or Polchinski" but if your goal was to get from the
Polyakov action to a low-energy effective description as quickly as possible there are parts you could skip. In brief you want to&lt;/p&gt;
&lt;ol&gt;
&lt;li&gt;&lt;p&gt;Work out the spectrum of the first quantized string. The "best" method is modern, covariant quantization, but the quickest method is light-cone quantization. If you want to know how to do this for say type IIA or IIB superstring you need to read GSW Chap. 2 and 4.3.&lt;/p&gt;&lt;/li&gt;
&lt;li&gt;&lt;p&gt;Deduce the existence of spacetime supersymmetry in the theory. This is the content of GSW Chap. 5.&lt;/p&gt;&lt;/li&gt;
&lt;li&gt;&lt;p&gt;There is a unique low-energy action with the massless field content and spacetime supersymmetry of type IIA or IIB string theory, namely the actions for IIA and IIB Sugra, so you know on general grounds that the action for IIA or IIB supergravity must be the low-energy effective action for IIA or IIB string theory.&lt;/p&gt;&lt;/li&gt;
&lt;li&gt;&lt;p&gt;If the general argument of 3. leaves you feeling uneasy you can remove this unease by computing a variety of 3 and 4 point tree amplitudes directly in string theory (now you need to read Chap. 7 of GSW), taking their low-energy limit, and comparing to the 3 and 4 point amplitudes you compute using IIA and IIB Sugra. You will find perfect agreement.&lt;/p&gt;&lt;/li&gt;
&lt;li&gt;&lt;p&gt;If you want to generalize this to include additional matter fields you will need to extend your analysis to the heterotic string and/or learn how to include D-branes into your type II analysis. Now you need to start reading Polchinski or various reviews, but you'll have a good place to start if you have done 1,2 and part of 4.&lt;/p&gt;&lt;/li&gt;
&lt;/ol&gt;
</t>
  </si>
  <si>
    <t xml:space="preserve">&lt;p&gt;If you take two ideal gases at different temperatures, and allow them to share energy through heat, they'll eventually reach a thermodynamic equilibrium state that has higher entropy than the original. The time evolution of that entropy increase is easy to predict, because we know the time evolution of $T$ and $U$ for each of the gases (assuming we have the necessary constants). This is OK.&lt;/p&gt;
&lt;p&gt;Now take a system beyond the scope of thermodynamics. A single box containing a gas that is not in thermodynamic equilibrium (doesn't follow the Boltzman distribution). One would expect that gas to quickly thermalise, and reach said equilibrium. Entropy can still be defined using statistical mechanics, and the final state will have higher entropy than the initial state. &lt;/p&gt;
&lt;p&gt;I'm looking for quantitative experimental evidence of this effect.&lt;br&gt;
&lt;strong&gt;Ideally, I'd like references measuring the time a gas takes to thermalise.&lt;/strong&gt;&lt;/p&gt;
&lt;p&gt;Obviously this time depends on many factors and is not always doable. I wasn't more specific because I don't want to be picky, I'm looking for any experiments that verify it.&lt;/p&gt;
</t>
  </si>
  <si>
    <t>Experiments that measure the time a gas takes to reach equilibrium</t>
  </si>
  <si>
    <t>&lt;experimental-physics&gt;&lt;thermodynamics&gt;&lt;entropy&gt;</t>
  </si>
  <si>
    <t xml:space="preserve">&lt;p&gt;I'm not an expert in this topic too, but I'm trying wrap my head around it.&lt;br&gt;
Right now I'm trying to  make an adequate hierarchy of concepts related to renormalization.   Let me list them and tell how they are related:&lt;/p&gt;
&lt;ol&gt;
&lt;li&gt;Fields, Lagrangian (Hamiltonian) and coupling constants.   &lt;/li&gt;
&lt;li&gt;Perturbative calculations.&lt;/li&gt;
&lt;li&gt;Different scales.&lt;/li&gt;
&lt;li&gt;Self-similarity.&lt;/li&gt;
&lt;li&gt;&lt;strong&gt;Quantum&lt;/strong&gt; fields.&lt;/li&gt;
&lt;li&gt;Ultraviolet divergences.&lt;/li&gt;
&lt;li&gt;Renormalization.&lt;/li&gt;
&lt;li&gt;Renormalization &lt;strong&gt;group&lt;/strong&gt; and running couplings.&lt;br&gt;
(Let me stress that the "renormalization" and "renormalization group" are different concepts.)&lt;/li&gt;
&lt;/ol&gt;
&lt;p&gt;Of course the concept of a field and the way to describe (1) it is a starting point. &lt;/p&gt;
&lt;p&gt;Now, It seems to me (while I can be wrong) that every time we talk about renormalization we always deal with some perturbative approach (2). There is always something that we want to neglect. And if there is a way to make calculations without any approximations then one needn't to use techniques related to renormalization.&lt;/p&gt;
&lt;p&gt;One of simplest examples is a hydrodynamics -- you don't want to "get down" to the level of molecules to describe a stream of water. You would like to work with some "integral" quantities, like viscosity. And the viscosity can be used to describe processes at many different scales (3): bloodstream, butterfly, submarine, internals of the star, e.t.c.&lt;/p&gt;
&lt;p&gt;The hydrodynamics works at different scales because of the self-similarity (4): by going several orders of magnitude larger you are still able to describe your system with the same Lagrangian, but, maybe, with some parameters changed. When one does the transition from one scale to another one always neglects some peculiarities (2), that occur at smaller scale. &lt;/p&gt;
&lt;p&gt;This is the essence of &lt;a href="http://en.wikipedia.org/wiki/Renormalization_group"&gt;renormalization group&lt;/a&gt;(8) techniques. The changing parameters are also called the running couplings. I recommend you to read about Kadanoff transformation, to get more insight about it.   &lt;/p&gt;
&lt;p&gt;Note that I never mentioned divergences by far. Because this is a slightly different topic. And one can use renormalization group even if there is no infinities.&lt;/p&gt;
&lt;p&gt;UV divergences appear due to our ignorance about smaller scales. When we talk about hydrodynamics we know that there is a "fundamental scale" -- the aforementioned molecules. But when we talk about &lt;strong&gt;quantum&lt;/strong&gt; fields (6) (like electromagnetic field or some fermion field) we don't know what is the "fundamental" scale for it. We don't even know if it exists at all. &lt;/p&gt;
&lt;p&gt;Different methods of dealing with the divergences are called the renormalization (7) methods. They are based on changes of the parameters of Larangian too, but now these changes are "infinite" because one have to "compensate the infinities" appearing from small scales. After cancelling the infinities this way one is still left with arbitrariness of choosing a finite values of the parameters. You can fix the parameters by getting them from experiment at certain scale(3) and use renormalization group (8) to go from one scale to another. &lt;/p&gt;
</t>
  </si>
  <si>
    <t xml:space="preserve">&lt;p&gt;Background: I have written a pop-science book explaining quantum mechanics through &lt;a href="http://dogphysics.com/"&gt;imaginary conversations with my dog&lt;/a&gt;-- the dog serves as a sort of reader surrogate, popping in occasionally to ask questions that a non-scientist might ask-- and I am now working on a sequel. In the sequel, I find myself having to talk about particle physics a bit, which is not my field, and I've hit a dog-as-reader question that I don't have a good answer to, which is, basically, "What purpose, if any, do higher-generation particles serve?"&lt;/p&gt;
&lt;p&gt;To put it in slightly more physics-y terms: The Standard Model contains twelve material particles: six leptons (the electron, muon, and tau, plus associated neutrinos) and six quarks (up-down, strange-charm, top-bottom). The observable universe only uses four, though: every material object we see is made up of electrons and up and down quarks, and electron neutrinos are generated in nuclear reactions that move between different arrangements of electrons and up and down quarks. The other eight turn up only in high-energy physics situation (whether in man-made accelerators, or natural occurances like cosmic ray collisions), and don't stick around for very long before they decay into the four common types. So, to the casual observer, there doesn't seem to be an obvious purpose to the more exotic particles. So why are they there?&lt;/p&gt;
&lt;p&gt;I'm wondering if there is some good reason why the universe as we know it has to have twelve particles rather than just four. Something like "Without the second and third generations of quarks and leptons, it's impossible to generate enough CP violation to explain the matter-antimatter asymmetry we observe." Only probably not that exact thing, because as far as I know, there isn't any way to explain the matter-antimatter asymmetry we observe within the Standard Model. But something along those lines-- some fundamental feature of our universe that requires the existence of muons and strange quarks and all the rest, and would prevent a universe with only electrons and up and down quarks.&lt;/p&gt;
&lt;p&gt;The question is not "why do we think there are there three generations rather than two or four?" I've seen the answers to that here and elsewhere. Rather, I'm asking "Why are there three generations rather than only one?" Is there some important process in the universe that requires there to be muons, strange quarks, etc. for things to end up like they are? Is there some reason beyond "we know they exist because they're there," something that would prevent us from making a universe like the one we observe at low energy using only electrons, up and down quarks, and electron neutrinos?&lt;/p&gt;
&lt;p&gt;Any pointers you can give to an example of some effect that depends on the presence of the higher Standard Model generations would be much appreciated. Having it already in terms that would be comprehensible to a non-scientist would be a bonus.&lt;/p&gt;
</t>
  </si>
  <si>
    <t>What Do We Get From Having Higher Generations of Particles?</t>
  </si>
  <si>
    <t xml:space="preserve">&lt;p&gt;When your body burns calories and you lose weight, obviously mass is leaving your body.  In what form does it leave?  In other words, what is the physical process by which the body loses weight when it burns its fuel?  &lt;/p&gt;
&lt;p&gt;Somebody said it leaves the body in the form of heat but I knew this is wrong, since heat is simply the internal kinetic energy of a lump of matter and doesn't have anything do with mass.  Obviously the chemical reactions going on in the body cause it to produce heat, but this alone won't reduce its mass.&lt;/p&gt;
</t>
  </si>
  <si>
    <t>How does mass leave the body when you lose weight?</t>
  </si>
  <si>
    <t>&lt;thermodynamics&gt;&lt;mass&gt;&lt;biology&gt;</t>
  </si>
  <si>
    <t xml:space="preserve">&lt;p&gt;Essentially, losing of weight occurs by means of burning fuels precisely like your car does when it burns petrol and emits exhaust gases.&lt;/p&gt;
&lt;p&gt;The only difference is that for humans that fuel is to be found in the form of sugars. The fat is what you want to get ultimately rid off, of course, but sugars are more easily processed and so this is what you are removing first.&lt;/p&gt;
&lt;p&gt;The basic aerobic cycle is the &lt;a href="http://en.wikipedia.org/wiki/Citric_acid_cycle" rel="noreferrer"&gt;Krebs cycle&lt;/a&gt;.&lt;/p&gt;
&lt;p&gt;&lt;img src="https://i.stack.imgur.com/DfKoD.gif" alt="alt text"&gt;&lt;/p&gt;
&lt;p&gt;But to reach it first, glucose needs to be broken down first to pyruvate (by an anaerobic process of glycolysis) and then to acetyl-CoA. One can gain some energy from this reduction but not much. The real energy is hiding in the actual Krebs cycle but for it one needs (besides lots of other stuff) the mentioned acetyl-CoA and oxygen (this explains why you don't get enough energy when not breathing properly) producing the carbon dioxide and some energy that is stored in the $ATP$ (adenosine-triphosphate) and transported to wherever it is needed inside the cell (you are mostly interested in muscle contractions performed by muscle cells). So, you'll burn whatever amount of sugar you have ready in the body. You'll also lose carbon (initially stored in the glucose) by exhaling in the form of $CO_2$. There is also additional hydrogen produced and carried away in the form of $NADH$ and $FADH_2$. It's hard to estimate where it will end up though, as it is (similarly to $ATP$) used all over the organism.&lt;/p&gt;
&lt;p&gt;Now, the body is not storing sugars in the form of glucose. Instead, they are stored as a glycogen (mainly in liver and muscles) which is a polysaccharide similar to starch. This is then quickly broken down to glucose as needed. But the body can keep only a small amount of glycogen (corresponding roughly to an hour of running, depending on one's fitness).&lt;/p&gt;
&lt;p&gt;There is another form of storage of sugar. Body can convert it to fat. This is done when there is already enough glycogen in the organism. The body fat can then be &lt;a href="http://en.wikipedia.org/wiki/Fatty_acid_metabolism" rel="noreferrer"&gt;reduced&lt;/a&gt; to acetyl-CoA (by lipolyses and then by beta oxidation), but this requires a lot more oxygen and so is not used when glycogen is at the disposal. But with regular exercise body can be trained to also burn greater proportion of fats than glycogen (this is of course necessary for long-range runners and cyclists because there is no way they would get enough energy just from glycogen).&lt;/p&gt;
&lt;p&gt;To get a rough idea about the amount of mass you'll burn, read the calories content of some food. Sugar has something like 4kCal for 1g and fat 9kCal for 1g. One hour of running corresponds to something like 700kCal so if you are burning 50% sugars and 50% fat you'll be 100g lighter. All of these numbers are just very rough estimates depending on what kind of exercise you do and the general state of your body.&lt;/p&gt;
&lt;hr&gt;
&lt;p&gt;Note that you'll also lose lots of water and minerals during the exercise. But I am not counting this to the mass balance as you need to replenish those in order to be healthy. Also, gradually some muscles will form, so this will actually &lt;em&gt;add&lt;/em&gt; weight.&lt;/p&gt;
</t>
  </si>
  <si>
    <t xml:space="preserve">&lt;p&gt;When you exercise, you "burn" more glucose, the simplified reaction for which (&lt;a href="http://en.wikipedia.org/wiki/Cellular_respiration"&gt;from Wikipedia&lt;/a&gt;) is:&lt;/p&gt;
&lt;p&gt;${\rm C_6H_{12}O_6 + 6~O_2 → 6~CO_2 + 6~H_2O}$&lt;/p&gt;
&lt;p&gt;So when you exhale, the carbon in the carbon dioxide, and the hydrogen and the oxygen in the water vapor, came from the glucose being burned, thereby removing that mass from the body.&lt;/p&gt;
</t>
  </si>
  <si>
    <t xml:space="preserve">&lt;p&gt;There are a few different ways of answering this one.  For brevity, I'm going to be a bit hand-wavey.  There is actually still some research going on with this.  &lt;/p&gt;
&lt;p&gt;Certain spacetimes will always have a conserved energy.  These are the spacetimes that have what is called a global timelike (or, if you're wanting to be super careful and pedantic, perhaps null) Killing vector.  Math-types will define this as a vector whose lowered form satisfies the Killing equation: $\nabla_{a}\xi_{b} + \nabla_{b} \xi_{a} = 0$.  Physicists will just say that $\xi^{a}$ is a vector that generates time (or null) translations of the spacetime, and that Killing's equation just tells us that these translations are &lt;b&gt;symmetries&lt;/b&gt; of the spacetime's geometry.  If this is true, it is pretty easy to show that all geodesics will have a conserved quantity associated with the time component of their translation, which we can interpret as the gravitational potential energy of the observer (though there are some new relativistic effects--for instance, in the case of objects orbiting a star, you see a coupling between the mass of the star and the orbiting objects angular momentum that does not show up classically).  The fact that you can define a conserved energy here is strongly associated with the fact that you can assign a conserved energy in any Hamiltonian system in which the time does not explicitly appear in the Hamiltonian--&gt; time translation being a symmetry of the Hamiltonian means that there is a conserved energy associated with that symmetry.  If time translation is a symmetry of the spacetime, you get a conserved energy in exactly the same way.&lt;/p&gt;
&lt;p&gt;Secondly, you can have a surface in the spacetime (but not necessarily the whole spacetime) that has a conserved killing tangent vector.  Then, the argument from above still follows, but that energy is a charge living on that surface.  Since integrals over a surface can be converted to integrals over a bulk by Gauss's theorem, we can, in analogy with Gauss's Law, interpret these energies as the energy of the mass and energy &lt;b&gt;inside&lt;/b&gt; the surface.  If the surface is conformal spacelike infinity of an asymptotically flat spacetime, this is the ADM Energy.  If it is conformal null infinity of an asymptotically flat spacetime, it is the Bondi energy.  You can associate similar charges with Isolated Horizons, as well, as they have null Killing vectors associated with them, and this is the basis of the quasi-local energies worked out by York and Brown amongst others.  &lt;/p&gt;
&lt;p&gt;What you can't have is a tensor quantity that is globally defined that one can easily associate with 'energy density' of the gravitational field, or define one of these energies for a general spacetime.  The reason for this is that one needs a time with which to associate a conserved quantity conjugate to time.  But if there is no unique way of specifying time, and especially no way to specify time in such a way that it generates some sort of symmetry, then there is no way to move forward with this procedure.  For this reason, a great many general spacetimes have quite pathological features.  Only a very small proprotion of known exact solutions to Einstein's Equation are believed to have much to do with physics.   &lt;/p&gt;
</t>
  </si>
  <si>
    <t xml:space="preserve">&lt;p&gt;Aris' use of polar is broader than the chemical/electromagnetic usage cited above, but his use may, strictly speaking, include that case as well.  The distinction is mainly one of scale.  In a polar fluid such as water, the polar nature comes from the molecules themselves, as opposed to, say, long polymer chains or a magnetizable suspended particles. (To cite another, very different example, a suspension of tiny pear-shaped particles, or even micro-organisms, in a gravitational field would also be polar.)  If the polar nature is confined to the molecular level, as for water, then the effects at the meso/macro-scopic scales are mainly confined to that substances chemical and physical properties (viscosity, thermal conductivity, melting/boiling point, and the nature of the liquid state itself) and are not apparent as non-symmetric stresses.  On the other hand, if the polar nature of the fluid is due to larger particles (or long chain molecules) then there can be non-symmetric stresses and, because the particles can transmit these stresses to the surrounding carrier fluid, the flows of this fluid will exhibit non-Newtonian flow characteristics.
So: I don't think Aris had (molecularly) polar fluids in mind, but I do think he had in mind certain suspensions (i.e. ferrofluids and MR fluids) and polymer fluids.  To me what is interesting is whether a polar suspension could be used effectively as a "model system" to examine the nature of molecular polar fluids, such as water.&lt;/p&gt;
</t>
  </si>
  <si>
    <t xml:space="preserve">&lt;p&gt;You have different questions in the title and in the body of your post and I will answer both.&lt;/p&gt;
&lt;p&gt;Electronic excitation happens very fast compared to nuclear motion so the molecule remains "frozen" when it is brought from an equilibrium to an excited state. If the equilibrium geometry of the excited state is very similar to the ground state then the molecule will remain still, but if this is not the case, the molecule will start to oscillate around the equilibrium point. This is known as &lt;strong&gt;Frank-Condon principle&lt;/strong&gt; and &lt;a href="http://en.wikipedia.org/wiki/Franck%E2%80%93Condon_principle" rel="nofollow"&gt;Wikipedia article&lt;/a&gt; has nice figures to illustrate this point. &lt;/p&gt;
&lt;p&gt;Exciting different electrons leads to different electronic states that have different equilibrium geometries so you cannot expect same vibrational distributions.&lt;/p&gt;
&lt;p&gt;In your title you also ask about &lt;em&gt;relaxation&lt;/em&gt; of excited molecule. Since the energy of the X-Ray photon is much higher than the ionization energy, the excited molecule will be ionized before it can relax vibrationally.&lt;/p&gt;
</t>
  </si>
  <si>
    <t xml:space="preserve">&lt;p&gt;Are you asking for an intro level book or a more advanced book for someone who already has some background in those topics?&lt;/p&gt;
&lt;p&gt;For an introductory level, I second the Schutz and Spivak recommended above. Penrose and Frankel are suitable only if you already have had an introductory course in those subjects, in my opinion. Frankel's introduction to manifolds is very condensed, and Penrose is really providing  a bird's eye view while skipping over many details beginners would need to build basic intuitions.&lt;/p&gt;
&lt;p&gt;The best introductory notes I've come across for manifolds as used in GR are David Malament's, which you can download &lt;a href="http://www.lps.uci.edu/malament/FndsofGR/GR.pdf" rel="nofollow"&gt;here&lt;/a&gt;.&lt;/p&gt;
</t>
  </si>
  <si>
    <t>Ponder Stibbons</t>
  </si>
  <si>
    <t xml:space="preserve">&lt;p&gt;As others have pointed out, in metabolism you breathe in oxygen and exhale carbon dioxide with the net reaction being&lt;/p&gt;
&lt;p&gt;&lt;span class="math-container"&gt;$$CH_2O + O_2 \to CO_2 + H_2O$$&lt;/span&gt;&lt;/p&gt;
&lt;p&gt;The carbon dioxide gets exhaled, and the water is lost through some combination of  things.  Let's think about whether this is a reasonable way to explain weight loss.&lt;/p&gt;
&lt;p&gt;A breath is maybe one liter of air.  I breathe about ten times a minute, so that's 15,000 liters of air a day.  Air is about 20% oxygen, so 3,000 liters of oxygen.  Air weighs about 1kg/m^3, so about 3kg of oxygen.  The air you exhale still has some oxygen.  I don't know how good we are at extraction, but let's say we get a third of it, so 1kg of oxygen used by our bodies each day.&lt;/p&gt;
&lt;p&gt;Carbon is lighter than oxygen and there's only one carbon exhaled per two oxygens, so that's about 300g of carbon lost per day.  Fat is basically a long carbon chain, so that says that if I don't eat, I'll lose about 300 g of body mass a day (assuming I do drink water).&lt;/p&gt;
&lt;p&gt;It's not too bad a rough estimate to say that you lose weight through your nose.&lt;/p&gt;
&lt;p&gt;I remember in middle school science class we learned about an experiment in which some guy a long time ago grew an entire tree in a pot, carefully covering the pot to keep stuff from getting into the soil.  The entire pot+tree system gained roughly the weight of the tree by the end.  So basically the tree got all its mass from the air.  You are pretty much an inverse tree.&lt;/p&gt;
</t>
  </si>
  <si>
    <t xml:space="preserve">&lt;p&gt;There's a lot of detail you &lt;em&gt;could&lt;/em&gt; go into with regard to this question, as is done in the other answers and comments, but I think the answer itself is pretty simple. Imagine a surface that just barely surrounds your body, as if you shrink-wrapped a body in plastic. By the law of conservation of mass (valid in non-relativistic physics), the only way your body can lose any amount of mass is for that amount of mass to pass out through the surface. So you just have to consider what bodily functions cause that to happen. I think they've all been identified in the comments:&lt;/p&gt;
&lt;ul&gt;
&lt;li&gt;Exhaling&lt;/li&gt;
&lt;li&gt;Sweating&lt;/li&gt;
&lt;li&gt;Excretion (in the nontechnical sense of, roughly, things you do in the bathroom)&lt;/li&gt;
&lt;/ul&gt;
&lt;p&gt;Actually, any dead skin cells, strands of hair, etc. that fall off you would also count, although my guess is that those represent a minor contribution.&lt;/p&gt;
&lt;p&gt;As a bonus, the "shrink-wrap view" also makes it easy to identify the ways in which you gain mass, by looking for all processes that cause matter to be drawn in through the invisible surface:&lt;/p&gt;
&lt;ul&gt;
&lt;li&gt;Eating &amp;amp; drinking - solids and liquids through the esophagus and gastrointestinal tract&lt;/li&gt;
&lt;li&gt;Inhaling - gas through the trachea and lungs&lt;/li&gt;
&lt;/ul&gt;
&lt;p&gt;The thing is, when most people talk about losing weight, they're referring to a long-term average loss of mass, which means that the processes in the first list have to remove more mass over some extended period of time than the ones in the second list bring in. This clearly requires some of the preexisting mass in your body to be converted into the waste forms that you can dispose of through excretion, exhaling, and sweating. This preexisting mass generally tends to be body fat. The other answers do a pretty good job filling in the details of &lt;em&gt;how&lt;/em&gt; the fat gets converted to waste products.&lt;/p&gt;
</t>
  </si>
  <si>
    <t xml:space="preserve">&lt;p&gt;Having read the Wikipedia page on &lt;a href="http://en.wikipedia.org/wiki/Superfluid"&gt;superfluids&lt;/a&gt; I'm still not sure if stuff like liquid helium at the lambda point actually have surface tension or not. Is superfluidity the same thing? And are there any liquids with no surface tension at room temperature?&lt;/p&gt;
</t>
  </si>
  <si>
    <t>Are there any liquids with zero surface tension?</t>
  </si>
  <si>
    <t xml:space="preserve">&lt;p&gt;Surface tension is not a property of materials but of interfaces between two (or more) materials. It is implicit in its definition that the interface separates two kinds of materials that behave differently (otherwise the interface would be just some imaginary surface inside the one material with no physical meaning) and so there must always be some surface tension that sustains the physical interface.&lt;/p&gt;
</t>
  </si>
  <si>
    <t xml:space="preserve">&lt;p&gt;In elasticity theory, general equations of motion are:&lt;/p&gt;
&lt;p&gt;$$\rho \partial^2_t \overline{u} = \mu \nabla^2 \overline{u} + (\mu+\lambda) \nabla(\nabla \cdot \overline{u})$$&lt;/p&gt;
&lt;p&gt;where $\overline u$ are displacements.&lt;/p&gt;
&lt;p&gt;In a thin homogeneus rod with tractions and compressions in the x direction, stress tensor $S_{ij}$ is:
$$ \pmatrix{_x000D_
S_{xx} &amp;amp;0 &amp;amp;0 \\_x000D_
0 &amp;amp;0 &amp;amp;0 \\_x000D_
0 &amp;amp;0 &amp;amp;0 \\} $$
Young modulus is:
$$ E=\frac{S_{xx}}{\epsilon_{11}}=\frac{\lambda+\mu}{\mu(3\lambda+2\mu)} _x000D_
$$
where $\epsilon_{11}=\partial_x u_x$ is the deformation on x  &lt;/p&gt;
&lt;p&gt;So equation of motion for x-displacements is:
$$_x000D_
\rho \partial^2_t u_x=\partial_x S_{xx}= E \partial^2_x u_x= \frac{\lambda+\mu}{\mu(3\lambda+2\mu)} \partial^2_x u_x_x000D_
$$&lt;/p&gt;
&lt;p&gt;Why is this different to the result of general equation of motion with only dependence to x:
$$_x000D_
\rho \partial^2_t u_x=(2\mu+\lambda)\partial^2_x u_x_x000D_
$$
?&lt;/p&gt;
&lt;p&gt;Or: why in a elastic rod has the sound smaller speed than in a generic homogeneus indefinite medium?&lt;/p&gt;
</t>
  </si>
  <si>
    <t>Young modulus and Sound Velocity in a continuus medium</t>
  </si>
  <si>
    <t>&lt;elasticity&gt;</t>
  </si>
  <si>
    <t xml:space="preserve">&lt;p&gt;Just check your math. Correct derivation is&lt;/p&gt;
&lt;p&gt;$$\begin{eqnarray}_x000D_
{f \over \epsilon_{11}} &amp;amp; = &amp;amp; {S_{11} \over \epsilon_{11}}=(2\mu+\lambda)+\lambda {\epsilon_{22}+\epsilon_{33} \over \epsilon_{11}} = \\_x000D_
&amp;amp; = &amp;amp; (2\mu+\lambda)-{\lambda^2 \over \lambda + \mu} = {(2\mu + \lambda)(\lambda + \mu) - \lambda^2 \over \lambda + \mu}=\frac{\mu(3\lambda+2\mu)}{\lambda+\mu} _x000D_
\end{eqnarray}$$&lt;/p&gt;
&lt;p&gt;And this is precisely what Young modulus is defined to be (see e.g. &lt;a href="http://en.wikipedia.org/wiki/Elastic_modulus" rel="nofollow"&gt;here&lt;/a&gt;).&lt;/p&gt;
</t>
  </si>
  <si>
    <t xml:space="preserve">&lt;p&gt;Let's suppose I have a Hilbert space $K = L^2(X)$ equipped with a Hamiltonian $H$ such that the Schrödinger equation with respect to $H$ on $K$ describes some boson I'm interested in, and I want to create and annihilate a bunch of these bosons.  So I construct the bosonic Fock space&lt;/p&gt;
&lt;p&gt;$$S(K) = \bigoplus_{i \ge 0} S^i(K)$$&lt;/p&gt;
&lt;p&gt;where $S^i$ denotes the $i^{th}$ symmetric power.  (Is this "second quantization"?)  Feel free to assume that $H$ has discrete spectrum.&lt;/p&gt;
&lt;blockquote&gt;
  &lt;p&gt;What is the new Hamiltonian on $S(K)$ (assuming that the bosons don't interact)?  How do observables on $K$ translate to $S(K)$?&lt;/p&gt;
&lt;/blockquote&gt;
&lt;p&gt;I'm not entirely sure this is a meaningful question to ask, so feel free to tell me that it's not and that I have to postulate some mechanism by which creation and/or annihilation actually happens.  In that case, I would love to be enlightened about how to do this.&lt;/p&gt;
&lt;p&gt;Now, various sources (Wikipedia, the Feynman lectures) inform me that $S(K)$ is somehow closely related to the Hilbert space of states of a quantum harmonic oscillator.  That is, the creation and annihilation operators one defines in that context are somehow the same as the creation and annihilation operators one can define on $S(K)$, and maybe the Hamiltonians even look the same somehow.&lt;/p&gt;
&lt;blockquote&gt;
  &lt;p&gt;Why is this?  What's going on here?&lt;/p&gt;
&lt;/blockquote&gt;
&lt;p&gt;Assume that I know a teensy bit of ordinary quantum mechanics but no quantum field theory.&lt;/p&gt;
</t>
  </si>
  <si>
    <t>What's the exact connection between bosonic Fock space and the quantum harmonic oscillator?</t>
  </si>
  <si>
    <t>&lt;quantum-mechanics&gt;&lt;quantum-field-theory&gt;</t>
  </si>
  <si>
    <t xml:space="preserve">&lt;p&gt;Let's discuss the harmonic oscillator first. It is actually a very special system (one and only of its kind in whole QM), itself being already second quantized in a sense (this point will be elucidated later).&lt;/p&gt;
&lt;p&gt;First, a general talk about HO (skip this paragraph if you already know them inside-out). It's possible to express its Hamiltonian as $H = \hbar \omega(N + 1/2)$ where $N = a^{\dagger} a$ and  $a$ is a linear combination of momentum and position operator). By using the commutation relations $[a, a^{\dagger}] = 1$ one obtains basis $\{ \left| n \right &amp;gt;$ | $n \in {\mathbb N} \}$ with $N \left | n \right &amp;gt; = n$. So we obtain a convenient interpretation that this basis is in fact the number of particles in the system, each carrying energy $\hbar \omega$ and that the vacuum $\left | 0 \right &amp;gt;$ has energy $\hbar \omega \over 2$.&lt;/p&gt;
&lt;p&gt;Now, the above construction was actually the same as yours for $X = \{0\}$. Fock's construction (also known as second quantization) can be understood as introducing particles, $S^i$ corresponding to $i$ particles (so HO is a second quantization of a particle with one degree of freedom). In any case, we obtain position-dependent operators $a(x), a^{\dagger}(x), N(x)$ and $H(x)$ which are for every $x \in X$ isomorphic to HO operators discussed previously and also obtain base $\left | n(x) \right &amp;gt;$ (though I am actually not sure this is base in the strict sense of the word; these affairs are not discussed much in field theory by physicists). The total hamiltonian $H$ will then be an integral $H = \int H(x) dx$. The generic state in this system looks like a bunch of particles scattered all over and this is in fact particle description of a free bosonic field.&lt;/p&gt;
</t>
  </si>
  <si>
    <t xml:space="preserve">&lt;p&gt;I recently lost a good deal of weight and would say it seems the water mostly leaves through urination, not exhalation.  Basically, I could tell when my weight was going to be decreasing because I'd have a lot of pee in the middle of the night, without having much to drink before bed.&lt;/p&gt;
&lt;p&gt;As the other answers say respiration byproducts are co2 Whig is exhaled and water, which, I think, makes it's way to the bladder at some point. &lt;/p&gt;
</t>
  </si>
  <si>
    <t>Jackson</t>
  </si>
  <si>
    <t xml:space="preserve">&lt;p&gt;Scientifically, the answer can be expressed in a very deep level of detail.  But ultimately, the answer is simple: Heat.&lt;/p&gt;
</t>
  </si>
  <si>
    <t xml:space="preserve">&lt;p&gt;&lt;strong&gt;Reference:&lt;/strong&gt; Fetter and Walecka, &lt;em&gt;Quantum Theory of Many Particle Systems&lt;/em&gt;, Ch. 1&lt;/p&gt;
&lt;p&gt;The Hamiltonian for a SHO is:&lt;/p&gt;
&lt;p&gt;$$ H = \sum_{i = 0}^{\infty}\hbar \omega ( a_i^{+} a_i + \frac{1}{2} ) $$&lt;/p&gt;
&lt;p&gt;where $\{a^+_i, a_i\}$ are the creation and annihilation operators for the $i^\textrm{th}$ eigenstate (momentum mode). The Fock space $\mathbf{F}$ consists of states of the form:&lt;/p&gt;
&lt;p&gt;$$ \vert n_{a_0},n_{a_1}, ...,n_{a_N} \rangle  $$&lt;/p&gt;
&lt;p&gt;which are obtained by repeatedly acting on the vacuum $\vert 0 \rangle $ by the ladder operators:&lt;/p&gt;
&lt;p&gt;$$ \Psi = \vert n_{i_0},n_{i_1}, ...,n_{i_N} \rangle = (a_0^+)^{i_0} (a_1^+)^{i_1} \ldots (a_N^+)^{i_N} \vert 0 \rangle $$&lt;/p&gt;
&lt;p&gt;The interpretation of $\Psi$ is as the state which contains $i_k$ quanta of the $k^\textrm{th}$ eigenstate created by application of $(a^+_k)^{i_k}$ on the vacuum.&lt;/p&gt;
&lt;p&gt;The above state is not normalized until multiplied by factor of the form $\prod_{k=0}^N \frac{1}{\sqrt{k+1}}$. If your excitations are bosonic you are done, because the commutator of the ladder operators $[a^+_i,a_j] = \delta_{ij}$ vanishes for $i\ne j$. However if the statistics of your particles are non-bosonic (fermionic or anyonic) then the &lt;strong&gt;order&lt;/strong&gt;, in which you act on the vacuum with the ladder operators, matters.&lt;/p&gt;
&lt;p&gt;Of course, to construct a Fock space $\mathbf{F}$ you do not need to specify a Hamiltonian. Only the ladder operators with their commutation/anti-commutation relations are needed. In usual flat-space problems the ladder operators correspond to our usual fourier modes $ a^+_k \Rightarrow \exp ^{i k x} $. For curved spacetimes this can procedure can be generalized by defining our ladder operators to correspond to suitable positive (negative) frequency solutions of a laplacian on that space. For details, see Wald, &lt;em&gt;QFT in Curved Spacetimes&lt;/em&gt;.
Now, given &lt;strong&gt;any&lt;/strong&gt; Hamiltonian of the form:&lt;/p&gt;
&lt;p&gt;$$ H = \sum_{k=1}^{N} T(x_k) + \frac{1}{2} \sum_{k \ne l = 1}^N V(x_k,x_l) $$&lt;/p&gt;
&lt;p&gt;with a kinetic term $T$ for a particle at $x_k$ and a pairwise potential term $V(x_k,x_l)$, one can write down the quantum Hamiltonian in terms of matrix elements of these operators:&lt;/p&gt;
&lt;p&gt;$$ H = \sum_{ij} a^+_i \langle i \vert T \vert j \rangle a_i + \frac{1}{2}a^+_i a^+_j \langle ij \vert V \vert kl \rangle a_l a_k $$&lt;/p&gt;
&lt;p&gt;where $|i\rangle$ is the state with a single excited quantum corresponding the action of $a^+_i$ on the vacuum. (For details, steps, see Fetter &amp;amp; Walecka, Ch. 1).&lt;/p&gt;
&lt;p&gt;I hope this helps resolves some of your doubts. Being as you are from math, there are bound to be semantic differences between my language and yours so if you have any questions at all please don't hesitate to ask.&lt;/p&gt;
</t>
  </si>
  <si>
    <t xml:space="preserve">&lt;p&gt;At present, I'd have to agree with dmckee's "Who ordered that?" quote, in that the Standard Model must take the list of fundamental particles as an input, i.e., it provides no explanation (just as it does not explain color charge). I'd argue that CP violation isn't so much required by the theory (feel free to correct me here), as it is an observation of reality, like the particles themselves.&lt;/p&gt;
&lt;p&gt;Some theories in development, such as String Theory, do provide a reason for precisely three families (as Jerry mentions). In the case of String Theory, it comes about because of allowable string oscillations, which themselves are dependent on the number of dimensions (compactified and extended). (The number of dimensions and the way they are compacted is more fundamental than the number of particle families, so I would argue that, while we may have gotten the number of dimensions in part to make the particle families work out, many other things, such as predicting the properties of the still theoretical graviton, also depend on the dimensional parameters. This leads me to make the claim that choosing the number of dimensions is more than a parameter dictated by the number of particle families, i.e. that dimensions predict three families, rather than three families being used to choose the number and form of the dimensions.)&lt;/p&gt;
&lt;p&gt;So, from a pop-sci standpoint, I'd have to say that currently accepted theory can't really explain why we have three families of particles, but theorists are hard at work on new theories, some of which can explain it as a consequence of something deeper (with an appropriate side note that the existing theories are fantastically good at explaining our world, but that we know they have very specific shortcomings in very special cases, and we won't be satisfied until we've cleared those up. I add this because I get tired of arguments of a religious nature that take the very small bit we don't understand and use that to claim we don't understand anything.)&lt;/p&gt;
</t>
  </si>
  <si>
    <t xml:space="preserve">&lt;p&gt;What is the difference between &lt;a href="http://en.wikipedia.org/wiki/Thermodynamics"&gt;thermodynamics&lt;/a&gt; and &lt;a href="http://en.wikipedia.org/wiki/Statistical_mechanics"&gt;statistical mechanics&lt;/a&gt;?&lt;/p&gt;
</t>
  </si>
  <si>
    <t>What is the difference between thermodynamics and statistical mechanics?</t>
  </si>
  <si>
    <t>&lt;thermodynamics&gt;&lt;statistical-mechanics&gt;</t>
  </si>
  <si>
    <t xml:space="preserve">&lt;p&gt;&lt;strong&gt;Statistical Mechanics&lt;/strong&gt; is the theory of the physical behaviour of macroscopic systems starting from a knowledge of the microscopic forces between the constituent particles. &lt;/p&gt;
&lt;p&gt;The theory of the relations between various macroscopic observables such as temperature, volume, pressure, magnetization and polarization of a system is called &lt;strong&gt;thermodynamics&lt;/strong&gt;.&lt;/p&gt;
&lt;p&gt;&lt;a href="http://rads.stackoverflow.com/amzn/click/0750305401"&gt;first page from this good book&lt;/a&gt;&lt;/p&gt;
</t>
  </si>
  <si>
    <t xml:space="preserve">&lt;p&gt;I got a question concerning the band strucutre of solids. 
The reference I'm using is the book on solid state physics by Ashcroft/Mermin.&lt;/p&gt;
&lt;p&gt;My problem is that I don't completely understand the reason why there exists a
band-index n. On the one hand Ashcroft gives a quite plausible explanation 
saying that the general solution of the given eigenvalue problem H $\psi_k(r)$ = $E_{k}$ $\psi_k(r)$ can be decomposed into $\psi_k(r) = e^{i*k*r} u_{k}(r)$. Plugging this ansatz 
into the Schroedinger-equation and applying H to the $e^{i*k*r}$ first we
obtain a new Hamiltonian $H_{k}$ that depends on the "wavevector" k and a 
new eigenvalue-problem $H_{k} u_{k}(r) = E_{k} u_{k}(r)$. Now we fix k. The operator
$H_{k}$ acts on r and therefor produces a certain number of solution u_{n,k}(r).
These solution can be counted using the index n. &lt;/p&gt;
&lt;p&gt;So far so good. &lt;/p&gt;
&lt;p&gt;Then Ashcroft states that the second proof of Bloch's theorem shows that 
$u_{k}(r)=\sum_{G} c_{k-G} e^{i G r}$. The sum is taken over all reciprocal lattice vectors G. He says that from this way of writing the function $u_{k}$ it is obvious that multiple solution do exists. I don't really understand why that is the case. 
First i thought that you may think of the n-th solution to be $u_{k,n}(r)=c_{k-G_{n}} e^{i G_{n} r}$ where $G_{n}$ denotes the n-th reciprocal lattice vector. 
However this doesn't seem plausible to me, since you need to have the sum to 
proof that $\psi_{k}$ = $\psi_{k+G}$ and therefor E(k)=E(k+G). &lt;/p&gt;
&lt;p&gt;As you can see I'm quite confused about all this. Actually I'm also a bit confused why
the reduction to the first brillpuin zone doesn't produce more than one Energy value for a given k. &lt;/p&gt;
&lt;p&gt;Anyway, I'd be more than happy if someone could help me. 
Thanks in advance!! &lt;/p&gt;
&lt;p&gt;See you.&lt;/p&gt;
</t>
  </si>
  <si>
    <t>Quantum numbers and the band structure of solids</t>
  </si>
  <si>
    <t xml:space="preserve">&lt;p&gt;And expansion of space is equal to expansion of vacuum?&lt;/p&gt;
</t>
  </si>
  <si>
    <t>"Space" in General Relativity and "vacuum" in Standard Model, is it the same thing?</t>
  </si>
  <si>
    <t>&lt;general-relativity&gt;&lt;standard-model&gt;&lt;space&gt;&lt;vacuum&gt;</t>
  </si>
  <si>
    <t xml:space="preserve">&lt;p&gt;ftiaronsem is right, i think!   &lt;/p&gt;
&lt;p&gt;The law of conservation of angular momentum for this system must be expressed as $I_m\omega_m+I_M\omega_M=0$ where $I_m$ and $I_M$ are the moments of inertia of the child and the pad about the axis which passes through the center of the mass of the whole system and $\omega_m$ and $\omega_M$ are corresponding angular velocities in the reference frame of the ground (or stationary water). More specifically, $\omega_M$ is angular velocity of the center of the pad.  &lt;/p&gt;
&lt;p&gt;&lt;strong&gt;Mark Eichenlaub&lt;/strong&gt; argues that this is not sufficient and we need to include yet the angular momentum of the pad's translation as well as the angular momentum of the pad's spinning. I think this is a fundamental mistake. This is best explained by analogs in rotational and linear motion, i think.  &lt;/p&gt;
&lt;p&gt;Let's consider the case where the child moves along a diameter of the pad. This is a linear motion and the law of conservation of linear momentum for this system must be expressed as $mv_m+Mv_M=0$ where $m$ an $M$ are masses of the child and the pad and $v_m$ and $v_M$ are corresponding velocities in the reference frame of the ground (or stationary water). Let's  gather  the results together:  &lt;/p&gt;
&lt;p&gt;$$mv_m+Mv_M=0$$  $$I_m\omega_m+I_M\omega_M=0$$  Moments of inertia $I_m,I_M$  and angular velocities $\omega_m,\omega_M$ are the rotational analogs of $m,M$ and $v_m,v_M$ and corresponding equations  must look like the same way.  &lt;/p&gt;
&lt;p&gt;ftiaronsem's final formula&lt;/p&gt;
&lt;p&gt;$$\theta = \frac{m\left(1 - \frac{m}{m+M}\right)^22\pi}{\left(\frac{M}{2} + M\left(\frac{m}{m+M}\right)^2 + m\left(1 - \frac{m}{m+M}\right)^2\right)}$$&lt;/p&gt;
&lt;p&gt;can be simplified. For purposes of brevity let's introduce the ratio $x=\frac{m}{M}$. Then finally the angular displacement of the pad: 
$$\theta=\frac{2x}{(1+x)(1+3x)}2\pi$$  An amazing thing of this result is that the angular displacement of the pad has a maximum absolute value. It reaches the maximum displacement at $x=\frac{m}{M}=\frac{1}{\sqrt{3}}$ where the maximum is:&lt;br&gt;
$$\theta_{max}=(2-\sqrt{3})2\pi=96.5^\circ$$ Another surprise is that &lt;strong&gt;if the child is infinitely heavy then the pad's rotation is zero!&lt;/strong&gt;&lt;/p&gt;
</t>
  </si>
  <si>
    <t xml:space="preserve">&lt;p&gt;So, I remember in college physics the prof using liquid nitrogen in a demonstration.  When he was done, he threw the container of LN at the front row, and of course it evaporated (or whatever) before it got to the students.&lt;/p&gt;
&lt;p&gt;I am watching a cooking show now and they are using LN -- if they touched that, what would happen?  Would it be possible for the chefs to pour the LN onto their skin accidentally, or would it evaporate before it reached their skin?&lt;/p&gt;
</t>
  </si>
  <si>
    <t>Dangers of using liquid nitrogen</t>
  </si>
  <si>
    <t>&lt;freezing&gt;&lt;laboratory-safety&gt;</t>
  </si>
  <si>
    <t xml:space="preserve">&lt;p&gt;They are something completely different, but there is connection.&lt;/p&gt;
&lt;p&gt;Quantum Field Theory (which underlies the Standard Model) is dependent on background. It's possible to formulate it on the curved background but usually one works in the Minkowski space-time and special relativity. Vacuum is then a special state $\left | 0 \right &amp;gt;$ in the Hilbert space that is annihilated by all annihilation operators and has no a priori connection with the usual vacuum (i.e. empty space) you are thinking of. There can be multiple vacuum states (so called degeneracy of the vacuum corresponding to inequivalent sets of annihilation operators connected by non-unitary transformations) so then the interpretation is obviously muddled.&lt;/p&gt;
&lt;p&gt;Also vacuum in Standard Model is not empty in the sense that it is able to produce particle-antiparticle pairs (or in different words, that Standard Model has non-trivial field content and interactions). But the most important point is that this vacuum is &lt;em&gt;static&lt;/em&gt; and has no effect on the curvature of the space-time whatsoever.&lt;/p&gt;
&lt;p&gt;You can see that space in the General Relativity has none of the above properties and also that it is &lt;em&gt;dynamic&lt;/em&gt;. What you are after is a theory of quantum gravity (or at least some approximation) that would take the Standard Model vacuum interactions into account when solving Einstein's equations. Of course you can try to do this and obtain e.g. prediction for cosmological constant in terms of properties of Standard Model vacuum. Problem is that the predicted value is completely wrong and so this is one of the major problems on the road to quantum gravity.&lt;/p&gt;
</t>
  </si>
  <si>
    <t xml:space="preserve">&lt;p&gt;Not recommended, however I recall doing just that as a student, it boils on contact with your skin, you barely feel it. If it hits a less conductive part, such as a callous, it might not boil but instead freeze it. I seem to remember things like zippers also getting quite cold.
   btw, it is threw not through.&lt;/p&gt;
</t>
  </si>
  <si>
    <t xml:space="preserve">&lt;p&gt;Liquid nitrogen will not moisten human skin, so short contact with small amount of it should not be too harmful -- it would just float on a evaporated portion of itself like water over very hot pan; yet of course putting a hand into a container with it is not a good idea.&lt;/p&gt;
&lt;p&gt;From what I have heard, the biggest problem is when you pour it on your shoes, because it moistures them creating a direct contact with skin and extending its length -- also it takes a significant amount of time to take shoes off.&lt;/p&gt;
</t>
  </si>
  <si>
    <t xml:space="preserve">&lt;p&gt;You can get localized soft tissue damage rather like a burn from sustained contact with moderate amounts of cryogenic liquids, and large amounts can freeze flesh solid---which is really bad.&lt;/p&gt;
&lt;p&gt;Small amounts will dance on your skin because of the vapor barrier that develops as they vaporize.&lt;/p&gt;
&lt;p&gt;Treat cryogenic materials with respect. Think about what you're doing around them.&lt;/p&gt;
</t>
  </si>
  <si>
    <t xml:space="preserve">&lt;p&gt;It is like an automobile engine.  Think if you stopped putting gas in your car and just left it running.  It would use up the existing fuel and the output would be:&lt;/p&gt;
&lt;p&gt;1) Energy to propel the car released from breaking the bonds in the gas &lt;/p&gt;
&lt;p&gt;2) Heat as a by product of the combustion and friction on the internal systems &lt;/p&gt;
&lt;p&gt;3) Leftovers from combustion that aren't used by the car (H2O, CO, CO2, etc)&lt;/p&gt;
&lt;p&gt;Same principles at play in your body just a bit more biologically oriented.&lt;/p&gt;
</t>
  </si>
  <si>
    <t xml:space="preserve">&lt;p&gt;Ashcroft and Mermin are occasionally not too careful about notation, and so the resolution is, as Marek mentioned in a comment, related to the fact that
$$ u_k = \sum_G c_{k-G}e^{iGr} $$
admits several solutions -- every set of coefficients $\{c\}$ corresponds to &lt;em&gt;some&lt;/em&gt; function $u_k$, but we're only interested in the $n$ solutions that solve the Schroedinger equation.&lt;/p&gt;
&lt;p&gt;Every delocalized band arises because of the hybridization of quantum states between unit cells. If there are $n$ states that the electron can occupy, their will be $n$ (possibly degenerate, depending on the symmetry of the $G$-space point) bands. I say this to clarify that there is no sense in which the band index corresponds to the set reciprocal lattice vectors.&lt;/p&gt;
&lt;p&gt;However, to answer your last question, you're absolutely right that reduction to the first Brillouin zone does give you multiple values of $E$ for a given $k \in IBZ$. If I remember correctly A&amp;amp;M introduce band theory by starting with the nearly free electron model and should show explicitly that this is the case. In the tight binding picture (sometimes called Linear Combination of Atomic Orbitals) the energies for $k$ outside the IBZ fall back onto their values in the IBZ.&lt;/p&gt;
&lt;p&gt;&lt;strong&gt;Continued:&lt;/strong&gt;&lt;/p&gt;
&lt;p&gt;Specifically, I wanted to point out that $E_n(k)=E(k+G_n)$ simply doesn't make any sense. Where did you read that? However the point is that the eigenvalues &lt;em&gt;that make up a particular band&lt;/em&gt; are periodic in $G$, so it is true that $E_n(k)=E_n(k+G)$. Now, what this means is that a description with any more than the first Brillouin zone is redundant. The fact that you have multiple bands does &lt;em&gt;not&lt;/em&gt; come from the reduction, though it can look that way at first, as A&amp;amp;M present it. I suggest skipping ahead to the chapter on tight binding to understand how multiple bands arise.&lt;/p&gt;
&lt;p&gt;&lt;strong&gt;Continued again:&lt;/strong&gt;&lt;/p&gt;
&lt;p&gt;Okay, I didn't address this as clearly as I'd hoped. The reason a new quantum number appears at all is that we know from experience that $E(k)$ is not single-valued. The reason for this is that each atom has a set of discrete orbitals, and mathematically we can describe the motion of an electron in a lattice as tunnelings between these orbitals... However, these orbitals have very different symmetries, and we can not, for example, hop from an s-orbital on site-1 to a p-orbital on site-2. Thus each flavor of orbital symmetry will &lt;em&gt;basically&lt;/em&gt; correspond to a new band (with a lot of technical complications that will only muddy the point).&lt;/p&gt;
&lt;p&gt;Lastly, you're right about $E_n$ being bounded everywhere, and your reasoning is right as well. What was the question?&lt;/p&gt;
</t>
  </si>
  <si>
    <t xml:space="preserve">&lt;p&gt;Thanks for your respose wsc. Let me maybe go a bit more into detail now. When we start solving the given eigenvalue problem of an single electron in a periodic potential we assume a solution of the form $\psi_{k}(r)=\sum_{k} C_{k} e^{ikr}$. Plugging this in leads to a set of algebraic equation. However one notices that for a fixed k only the coefficients $C_{k}$, $C_{k+G}$, ... are coupled. Hence we obtain a solution of the form  $\psi_{k}(r)=\sum_{G} C_{k-G} e^{i(k-G)r}$. So if we wanted the coefficient to depend on a quantum number n we should've known that beforehand and should've added this fact to our first ansatz. However I would say that at the beginning this is not so obvious. &lt;/p&gt;
&lt;p&gt;Secondly is there a specific formula for the eigenvalues $E_{n}(k)$. 
I've read in a book that $E_{n}(k)=E(k+G_{n})$ where $G_{n}$ is the reciprocal lattice vector corresponding to the energy $E_{n}$. However this formula seems wrong to me and I also don't understand the reasoning here. Don't missunderstand me, I'm fine with 'existence'. I don't need an explicit formula. Still it would be kind of interesting to know. &lt;/p&gt;
&lt;p&gt;So thirdly concerning the reduction to the first Brillouin zone. 
When I'm looking at a usual E-k-diagramm with $\pi / a &amp;lt; k &amp;lt; \pi / a$ as usual 
and I'm fixing a certain k. Then I see that there is in general more than one energy corresponding to this k-vector. Now is this the result of the different energybands or is it the result of the reduction process? &lt;/p&gt;
&lt;p&gt;To me it seems as though that these additional energies corresponding to one k vector are the same anyway. For example: Fix k. Then the energies corresponding to this vector are
$E_{k}$, $E_{k+G}$, ... where G is a reciprocal lattice vector. However Ashcroft 
derives the formule that $E_{k} = E_{k+G}$. So the energies are the same anyway. &lt;/p&gt;
&lt;p&gt;Thanks for your response in advance!&lt;/p&gt;
</t>
  </si>
  <si>
    <t xml:space="preserve">&lt;p&gt;First of all, Marek is right that a surface tension exists only between two different materials (well, I would say between two different phases - for example water and ice).  So let's rephrase the question as "Are there two phases with zero surface tension?" and elaborate a little on the answer.&lt;/p&gt;
&lt;p&gt;The surface tension is the excess free energy (technically the 'grand potential') associated with the area of the interface between two phases. If the surface tension is positive (it always is), the system minimizes the free energy cost by minimizing the area of contact.  This leads, for example, to the spherical shape of a water droplet in coexistence with water vapor.  But if the surface tension were zero, we could deform the shape of the water droplet arbitrarily, with no free energy cost, so long as we didn't change its volume! We could even deform it to the point where, from the macroscopic point of view, the water and the water vapor seem to be perfectly mixed.  But this actually contradicts the fact that there was phase separation in the first place, because phase separation is an indication that a uniform (single-phase) system can lower its total free energy by splitting into two phases.&lt;/p&gt;
&lt;p&gt;So zero surface tension between two phases would be quite an unrealistic situation.  There are some situations in physics which are somewhat like having zero surface tension.  If you look at the surface tension between water and water vapor as the critical point is approached, the surface tension vanishes.  But at the critical point itself there is no distinction between the two phases (and therefore no interface), so we can't say that there is zero surface tension.  Another situation where it is tempting to say that surface tension has been made to vanish is when oil and water (which don't mix) are emulsified by adding a surfactant or emulsifier which lowers the surface tension.  Eventually, rather than two coexisting phases, we have a single phase with a lot of internal structure (little droplets of oil in water or vice versa).  But that is a single phase, not two coexisting phases!&lt;/p&gt;
&lt;p&gt;So I don't think that any two coexisting phases have zero surface tension.  In particular, liquid helium has a positive surface tension (with air I mean).  &lt;/p&gt;
</t>
  </si>
  <si>
    <t xml:space="preserve">&lt;p&gt;Liquid nitrogen boils when it comes in contact with skin, so small amounts of spatter are no danger at all-- the droplets just bounce off. I regularly pour a liter or so (a bit at a time) out on a lab table when I do liquid nitrogen demos, with no problems or safety gear.&lt;/p&gt;
&lt;p&gt;The biggest risk from the low temperature is getting it into fabric of some sort, which will hold it in closer proximity to skin for longer than the drops by themselves will. I have, on occasion spilled some on my pants, which is annoyingly cold, but not too bad unless you're wearing really tight clothing.&lt;/p&gt;
&lt;p&gt;Really, the biggest hazard from any of the nitrogen demos I do is not the temperature but the expansion. When it boils, it expands to something like 700 times the volume of the liquid, so if you put some in a sealed container, it can make a big bang. I know of a case where a grad student at MIT destroyed a bathroom with a 2-liter bottle of liquid nitrogen.&lt;/p&gt;
&lt;p&gt;You can use this expansion for a kind of cool demonstration if you take one of those little dropper bottles with the angled spouts that are common in chem labs, and seal a little nitrogen inside. Put it down on the floor, and it spins like a firework. The problem with that is, you almost always end up getting a little water vapor condensing in the spout, which plugs it up, and then the bottle will go bang. I had a student a few years ago who had one go off in his hand, and he said it stung pretty badly. &lt;/p&gt;
&lt;p&gt;I have seen videos of people (Jearl Walker in particular) "drinking" liquid nitrogen by taking a small amount into their mouth, and holding it there for a second or so-- the instant boiling will keep it from giving you oral frostbite for a little while, and you can spit the liquid out after breathing out over it, which makes an enormous plume of steam. It's really cool to see, but kind of risky to do. I've never had the guts to try it myself.&lt;/p&gt;
</t>
  </si>
  <si>
    <t xml:space="preserve">&lt;p&gt;&lt;a href="http://green.blogs.nytimes.com/2011/01/07/hold-that-megawatt/"&gt;This story&lt;/a&gt; about the use of battery/freewheel based Frequency Regulators confused me about how the 60hz frequency of the North American power grid was set--saying that it was kept at that frequency by balancing load and supply. I used to think that it was only voltage which was affected by this balance, and that the frequency was determined by the speed of the rotors in the generator. EG see &lt;a href="http://en.wikipedia.org/wiki/Alternator_synchronization"&gt;Wikipedia's page on Alternator Synchronization&lt;/a&gt;. &lt;/p&gt;
&lt;p&gt;Can someone help me understand the physics behind this?&lt;/p&gt;
</t>
  </si>
  <si>
    <t>How does load affect frequency on the power grid?</t>
  </si>
  <si>
    <t>&lt;electricity&gt;&lt;frequency&gt;</t>
  </si>
  <si>
    <t xml:space="preserve">&lt;p&gt;I've always assumed/been told that Newton's 2nd law is an empirical law — it must be discovered by experiment. If this is the case, what experiments did Newton do to discover this? Is it related to his studies of the motion of the moon and earth? Was he able to analyze this data to see that the masses were inversely related to the acceleration, if we assume that the force the moon on the earth is equal to the force the earth exerts on the moon? &lt;/p&gt;
&lt;p&gt;According to &lt;a href="http://en.wikipedia.org/wiki/Newton%27s_laws_of_motion"&gt;Wikipedia&lt;/a&gt;, the &lt;a href="http://en.wikipedia.org/wiki/Philosophi%C3%A6_Naturalis_Principia_Mathematica"&gt;Principia&lt;/a&gt; reads:&lt;/p&gt;
&lt;blockquote&gt;
  &lt;p&gt;&lt;em&gt;Lex II: Mutationem motus proportionalem esse vi motrici impressae, et fieri secundum lineam rectam qua vis illa imprimitur.&lt;/em&gt;&lt;/p&gt;
&lt;/blockquote&gt;
&lt;p&gt;Translated as: &lt;/p&gt;
&lt;blockquote&gt;
  &lt;p&gt;&lt;em&gt;Law II: The alteration of motion is ever proportional to the motive force impress'd; and is made in the direction of the right line in which that force is impress'd.&lt;/em&gt;&lt;/p&gt;
&lt;/blockquote&gt;
&lt;p&gt;My question is how did Newton come to this conclusion? I get that he knew from &lt;a href="http://en.wikipedia.org/wiki/Galileo_Galilei"&gt;Galileo Galilei&lt;/a&gt; the idea of inertia, but this doesn't instantly tell us that the change in momentum must be proportional to the net force. Did Newton just assume this, or was there some experiment he performed to tell him this?&lt;/p&gt;
</t>
  </si>
  <si>
    <t>How did Newton discover his second law?</t>
  </si>
  <si>
    <t>&lt;newtonian-mechanics&gt;&lt;experimental-physics&gt;&lt;history&gt;</t>
  </si>
  <si>
    <t xml:space="preserve">&lt;p&gt;I've heard it from a few people, and I've seen it popup here in the site a couple of times. There seems to be speculation (and studies?) towards this idea, and this is what I've picked up so far:&lt;/p&gt;
&lt;ul&gt;
&lt;li&gt;Living organisms are low entropy systems.&lt;/li&gt;
&lt;li&gt;The second law of thermodynamics is somehow strongly connected to the origin of life itself.&lt;/li&gt;
&lt;/ul&gt;
&lt;p&gt;This is a very interesting idea, unfortunately I've never seen anyone elaborate beyond that. I'd like to understand it a little better. Specifically:&lt;/p&gt;
&lt;ul&gt;
&lt;li&gt;Why are the above statements true (neither is immediately obvious to me)?&lt;/li&gt;
&lt;li&gt;And what are the other arguments in favor of this theory?&lt;/li&gt;
&lt;/ul&gt;
&lt;p&gt;I'll accept both answers for and against this point of view, as long as it reasonably justifies &lt;em&gt;why&lt;/em&gt; the above statements are correct/false.&lt;/p&gt;
&lt;p&gt;&lt;em&gt;Note: I believe the thermodynamic definition of entropy is the one commonly used with these arguments. And I'm not sure what definition they use for life. The &lt;a href="http://en.wikipedia.org/wiki/Entropy_and_life" rel="nofollow"&gt;Wikipedia&lt;/a&gt; page is pretty vague on this.&lt;/em&gt;&lt;/p&gt;
</t>
  </si>
  <si>
    <t>What are the arguments towards the Life-and-Entropy relation?</t>
  </si>
  <si>
    <t>&lt;thermodynamics&gt;&lt;entropy&gt;</t>
  </si>
  <si>
    <t xml:space="preserve">&lt;p&gt;In the days since Boltzmann and Clausius our understanding of systems far from equilibrium has increased drastically. Developments in the past two decades have also shown that the 2nd law - as it was classically understood - was not the be all and end all when it came to understanding the emergence of complex systems such as those of life.&lt;/p&gt;
&lt;p&gt;A good place to learn about these discoveries is with the &lt;a href="http://en.wikipedia.org/wiki/Fluctuation_theorem" rel="nofollow"&gt;Fluctuation Theorem&lt;/a&gt; which was first proposed in 1993 by Denis Evans, Cohen and Morriss. To quote from the abstract of the Wikipedia article:&lt;/p&gt;
&lt;blockquote&gt;
  &lt;p&gt;While the second law of thermodynamics predicts that the entropy of an isolated system should tend to increase until it reaches equilibrium, it became apparent after the discovery of statistical mechanics that the second law is only a statistical one, suggesting that &lt;strong&gt;there should always be some nonzero probability that the entropy of an isolated system might spontaneously decrease; the fluctuation theorem precisely quantifies this probability.&lt;/strong&gt;&lt;/p&gt;
&lt;/blockquote&gt;
&lt;p&gt;(emph. mine). Ultimately all the systems of life exploit this weakness of the 2nd law - that it is a statistical statement and not a microscopic law. What these Fluctuation theorems have demonstrated that given the right conditions an isolated system can exploit the possibility that its "entropy might spontaneously decrease". In order to be able to exploit this possibility the system in question must be comparable in size to the thermal fluctuations in its environment. This is true for all biological motors such as those responsible for energy production via ATP, myosin motors which control muscle movement and artificially manufactured nano-machines.&lt;/p&gt;
&lt;p&gt;Apart from these considerations, there is also the fact that life-bearing systems are &lt;em&gt;always&lt;/em&gt; far from equilibrium. When, for instance, "Creationists" try to use the 2nd law as an argument for, well, "creation" they forget that we live in the presence of a star which constantly supplies the earth with energy resulting in the planet being far from thermal equilibrium on a macroscopic scale so that no application of the 2nd law in its traditional form - i.e. without taking into account the Fluctuation Theorem - is possible.&lt;/p&gt;
&lt;p&gt;&lt;strong&gt;Summary:&lt;/strong&gt; If we want to even begin to speak sensibly of such questions we have to understand the statistical mechanics of non-equilibrium systems, which we have only just begun to do.&lt;/p&gt;
</t>
  </si>
  <si>
    <t xml:space="preserve">&lt;p&gt;I don't think the equivalence principle is all that important in modern derivations of general relativity. Instead, a much more central role is given to diffeomorphism covariance. In fact, there are &lt;em&gt;modifications&lt;/em&gt; of general relativity &amp;mdash; like introducing dilaton couplings with dilaton gradients, or spinning particles moving in a spacetime with torsion &amp;mdash; which still satisfy diffeomorphism covariance, but violate the equivalence principle.&lt;/p&gt;
&lt;p&gt;Actually, the equivalence principle is more or less equivalent to the statement that freefalling particles only minimally couple to the metric tensor, and that there are no other geometrical fields, like a dilaton or a torsion tensor. So, if we make this assumption, and also assume the covariant dynamical equations for the metric tensor can only be at most second order in the derivatives, the Einstein field equations is just about the most general equation. And the source tensor that is being coupled to has to be symmetric and have a zero covariant divergence. According to the Coleman-Mandula theorem, just about the only field with these properties is the stress-energy tensor. So I guess you can kind of derive the Einstein field equations from the equivalence principle.&lt;/p&gt;
</t>
  </si>
  <si>
    <t xml:space="preserve">&lt;p&gt;We have a condensed matter analog of the Higgs mechanism. Colloquially, we say the gauge boson &amp;mdash; in this case, the photon &amp;mdash; "eats up" the Goldstone boson &amp;mdash; in this case, plasmons built up from a condensate of Cooper pairs &amp;mdash; giving rise to a new quasiparticle. Unlike photons, this quasiparticle has an energy gap in the dispersion relation. This is the condensed matter analog of a massive vector boson. Unlike a photon, this quasiparticle can have zero velocity, for instance.&lt;/p&gt;
&lt;p&gt;It's also true that if the energy of the photon before it reaches the superconductor is less than the energy gap, this photon will be reflected. If the initial energy is larger, we have a superposition of a transmitted and a reflected component for the wave function.&lt;/p&gt;
&lt;p&gt;Edit: When it comes to practical issue, it's even more impressive: the superconducting mirror was the key experimental ingredients in the Haroche, Raymond and Brune experiment, see &lt;em&gt;e.g.&lt;/em&gt; &lt;a href="http://arxiv.org/abs/quant-ph/0612031"&gt;http://arxiv.org/abs/quant-ph/0612031&lt;/a&gt; and &lt;a href="http://arxiv.org/abs/0707.3880"&gt;http://arxiv.org/abs/0707.3880&lt;/a&gt; for the first experimental proofs of the birth and death of a photon inside a cavity made with superconducting mirror. This experiment earned the 2012 Nobel Prize, see &lt;a href="http://www.nobelprize.org/nobel_prizes/physics/laureates/2012/"&gt;http://www.nobelprize.org/nobel_prizes/physics/laureates/2012/&lt;/a&gt;. Without the ultra-high reflexion coefficient of the superconducting mirror (for microwave radiations), these experiments would not have been possible.&lt;/p&gt;
</t>
  </si>
  <si>
    <t xml:space="preserve">&lt;p&gt;In loop quantum gravity, the &lt;a href="http://en.wikipedia.org/wiki/Ashtekar_variables" rel="nofollow"&gt;canonical (Ashtekar) variables&lt;/a&gt; are chosen to be the densitized inverse triad $\mathbf{E}$ and some rotation connection field $\mathbf{A}$. To get the ordinary triad from $\mathbf{E}$, we need to take its "square root". But we know as long as the volume factor, i.e. the square root of the determinant of $\mathbf{E}$ is nonzero, we always have two solutions for the triad. They are related by a branch cut around $|\mathbf{E}| = 0$. We also know that if this determinant is negative, the corresponding triad will be &lt;em&gt;imaginary&lt;/em&gt;! OK, you might now say there's no problem as long as we stick to solutions where $|\mathbf{E}|$ is always positive everywhere.&lt;/p&gt;
&lt;p&gt;But here is where another problem comes in. The state about which loop quantum gravity expansions are made is the state where $\mathbf{E}=0$ everywhere. Excitations over this state by &lt;a href="http://en.wikipedia.org/wiki/Wilson_loop" rel="nofollow"&gt;Wilson loops&lt;/a&gt; contain wavefunctional components with negative determinants as frequently as we have components with positive determinants. Does that mean loop quantum gravity predicts imaginary distances, negative areas and imaginary volumes? And besides, aren't we expanding about a highly irregular solution?&lt;/p&gt;
&lt;hr&gt;
&lt;p&gt;Another related question is: People sometimes multiply the Hamiltonian constraint by the factor $\sqrt{| \mathbf{E} |}$, but this goes to zero whenever $| \mathbf{E} | = 0$, which actually &lt;em&gt;weakens&lt;/em&gt; the constraints by introducing additional solutions which were previously forbidden. Is such a procedure really justified?&lt;/p&gt;
</t>
  </si>
  <si>
    <t>Is taking the "square root" of the densitized inverse triad irregular in loop quantum gravity?</t>
  </si>
  <si>
    <t xml:space="preserve">&lt;p&gt;The first point is simple to address. Gas that is located in the corner of the room has lower entropy than gas that is scattered all over the room because it has smaller number of accessible microstates that correspond to it. Similarly, you can consider one concrete organism that has very ordered structure. Most of the atoms just need to be where they need to be, otherwise you'd die; of course there is still variability explaining the diversity of the species, but that diversity doesn't extend all the way to your molecules flying around as a gas. So life is in a hypothetical small corner of the room representing every possible ordering of atoms.&lt;/p&gt;
&lt;p&gt;There is also a notion that living organisms lower the entropy of their surroundings. This is indeed correct. Again, every ordered system must have lower entropy than unordered system (because it has lower number of accessible microstates) and so if you convert the heap of mud into a house, you'll lower entropy of your immediate surroundings. But in the process of ordering you'll exert great amount of work and heat and increase the total entropy of the universe.&lt;/p&gt;
&lt;p&gt;As for the origin of life, I am not sure about the connection with second law. To me it's just a question of probability. If anything it seems to be an application of Poincaré recurrence theorem (which actually denies second law, or more precisely sets it out as only a statistical statement that is eventually bound to fail). Let's say proto-life is defined as certain small molecules that start to exhibit some signs of life (reproduction? self-correction? having certain metabolic processes? I'll leave that to experts on life). These are still complex ordered systems and so improbable to form, but the oceanic waters of the young Earth were probably big enough such that number of microscopic disordered systems was comparable with recurrence time associated to them. Poincaré recurrence theorem then says that in finite time those unordered systems will assemble themselves into ordered systems.&lt;/p&gt;
&lt;hr&gt;
&lt;p&gt;&lt;em&gt;Note:&lt;/em&gt; so why don't we see broken eggs assembling into original unbroken eggs? Answer: because it would take time $t \sim \exp({\Delta S \over k})$. So if you have enough time (or equivalently enough eggs), you'll see it assembled. Problem is these times are huge for macroscopic objects. But for proto-objects that started the evolution of life, that time should be reasonably small (like few hundreds of millions of years).&lt;/p&gt;
</t>
  </si>
  <si>
    <t xml:space="preserve">&lt;blockquote&gt;
  &lt;p&gt;Living organisms are low entropy systems.&lt;/p&gt;
&lt;/blockquote&gt;
&lt;p&gt;Clearly the energy coming from the Sun is what powers life on Earth. While there are some microorganisms that use geothermal energy, this is true for the large majority of life.&lt;/p&gt;
&lt;p&gt;The &lt;a href="http://en.wikipedia.org/wiki/Earth%27s_energy_budget" rel="nofollow"&gt;Earth's energy budget&lt;/a&gt; is quite well understood, with the Sun pouring $174\times 10^{15} W$ worth of energy in it, and the Earth re-radiating all of it (assuming thermal equilibrium) through reflection (30%), radiation from the clouds (64%) and radiation from the ground (6%).&lt;/p&gt;
&lt;p&gt;So, since the energy coming from the Sun is also going out at the same rate, where does all energy that life needs comes from?&lt;br&gt;
It can be traced back through the food chain to &lt;a href="http://en.wikipedia.org/wiki/Photosynthesis" rel="nofollow"&gt;photosynthesis&lt;/a&gt;, which creates more complex and energetic molecules and generates waste heat (blackbody radiation). While the &lt;a href="http://www.ncbi.nlm.nih.gov/pmc/articles/PMC224736/pdf/pnas00117-0088.pdf" rel="nofollow"&gt;overall entropy balance is positive&lt;/a&gt;, photosynthesis decreases the plant's entropy while increasing the environment entropy.&lt;/p&gt;
&lt;p&gt;So your statement needs to be understood in this context: what powers life is not the energy of the Sun, but the fact that this energy has a low enough entropy that Earth can radiate the energy back via black body radiation while decreasing entropy locally.&lt;/p&gt;
&lt;blockquote&gt;
  &lt;p&gt;The second law of thermodynamics is somehow strongly connected to the origin of life itself.&lt;/p&gt;
&lt;/blockquote&gt;
&lt;p&gt;The only thing I can think of around this statement is that some creationists have tried to argue against abiogenesis on the basis of the law of entropy - in the sense that complex, ordered systems like living beings have a lower entropy than a dead system with the same atoms without structure. Which is true - and the explanation of why abiogenesis does not necessarily violate the law of entropy is in my considerations above.&lt;/p&gt;
</t>
  </si>
  <si>
    <t xml:space="preserve">&lt;p&gt;Entropy and the Second Law of Thermodynamics relate to life because life is made possible by the flows of energy implicit in the second law and the selective storage and manipulation of the biochemistry made possible by those flows.&lt;/p&gt;
&lt;blockquote&gt;
  &lt;p&gt;Living organisms are low entropy
  systems.&lt;/p&gt;
&lt;/blockquote&gt;
&lt;p&gt;In classical thermodynamics, entropy is a measure of the thermodynamic energy availability of a system. Thus a low entropy system has energy available in a form that may be used to perform work while a high entropy system has relatively less energy available. Alternately, entropy can be seen as a measure of disorder where low entropy means a relatively ordered system and high entropy means a disordered system. Finally, in statistical mechanics, entropy can also refer to information content where low entropy means relatively higher information content than high entropy.&lt;/p&gt;
&lt;p&gt;Living organisms are low entropy by all three related measures. The more complex the organism, the more true this statement is. Live organisms store energy and make it available for metabolic processes to move, eat, think, etc. Organisms are highly ordered systems, the most complex systems we have seen in the universe thus far. Organisms also have very high information content. Organic systems are controlled through a complex intermix of chemical, electrical, and genetic information that we do not even fully comprehend at this point, even for the most basic single celled organisms. They are the most highly ordered systems known.&lt;/p&gt;
&lt;blockquote&gt;
  &lt;p&gt;The second law of thermodynamics is
  somehow strongly connected to the
  origin of life itself.&lt;/p&gt;
&lt;/blockquote&gt;
&lt;p&gt;The second law of thermodynamics states that in a closed system, entropy will tend to increase and that entropy will flow from the low entropy region to the high entropy region. This relates to life in two specific ways:&lt;/p&gt;
&lt;ol&gt;
&lt;li&gt;&lt;p&gt;It makes life less likely, in general, since life must originate through a random fluctuation to a low entropy state. Since entropy normally increases, over time the entropy of the system will be higher and therefore less likely to originate life.&lt;/p&gt;&lt;/li&gt;
&lt;li&gt;&lt;p&gt;It makes life more likely on a planet like Earth that sits in the middle of the entropic gradient of the entropy flows from the very low entropy Sun outward to the relatively higher entropy solar system. The surface of the ocean is the edge of a very steep thermodynamic gradient where the energy from the sun mixes with the relatively cool water of the ocean. In these gradients, it is much more likely for random fluctuations to result in a very low entropy molecule like an amino acid or eventually DNA because there is a continuous energy flow from the Sun through the gradient. This energy makes possible various endothermic chemical reactions, increases the rate of chemical reaction, and offers a source of energy for continued conversion for metabolic purposes for any living organisms.&lt;/p&gt;&lt;/li&gt;
&lt;/ol&gt;
&lt;p&gt;So both statements are true.&lt;/p&gt;
</t>
  </si>
  <si>
    <t xml:space="preserve">&lt;p&gt;Despite all I wrote in my other answer, there's a very interesting attempt by Xiao-Gang Wen to come up with emergent models of gravity starting from quantum lattice models with no gravity, and only nearest neighbor interactions. His work can be found at &lt;a href="http://arxiv.org/abs/gr-qc/0606100"&gt;gr-qc/0606100&lt;/a&gt; and &lt;a href="http://arxiv.org/abs/0907.1203"&gt;arXiv:0907.1203&lt;/a&gt;. He managed to show that quasiparticles with no energy gap and a helicity of $\pm 2$ can emerge &lt;em&gt;without&lt;/em&gt; being accompanied by helicity $\pm 1$ or $0$ quasiparticles. Whether or not this model can be considered a model of gravity though is another matter.&lt;/p&gt;
</t>
  </si>
  <si>
    <t xml:space="preserve">&lt;p&gt;A &lt;a href="http://www.google.com/search?q=sun+jar" rel="nofollow"&gt;sun jar&lt;/a&gt; is an object that stores solar energy in a battery and then releases it during dark hours through a led.&lt;/p&gt;
&lt;p&gt;Assume:&lt;/p&gt;
&lt;ul&gt;
&lt;li&gt;a $65cm^2$ solar panel &lt;/li&gt;
&lt;li&gt;a 12h/12h light/dark cycle&lt;/li&gt;
&lt;li&gt;insolation of $2.61kWh/m^2/day$&lt;/li&gt;
&lt;li&gt;perfectly efficient components (i.e. without violating Entropy laws or other theoretical limits)&lt;/li&gt;
&lt;li&gt;light is emitted by an ideal "white" source&lt;/li&gt;
&lt;/ul&gt;
&lt;blockquote&gt;
  &lt;p&gt;How bright can we make the jar so that it shines for 12 hours?&lt;/p&gt;
&lt;/blockquote&gt;
&lt;p&gt;Useful links:&lt;/p&gt;
&lt;ul&gt;
&lt;li&gt;&lt;a href="http://en.wikipedia.org/wiki/Insolation" rel="nofollow"&gt;Insolation&lt;/a&gt;&lt;/li&gt;
&lt;li&gt;&lt;a href="http://en.wikipedia.org/wiki/Peukert%27s_law" rel="nofollow"&gt;Peukert's law&lt;/a&gt;&lt;/li&gt;
&lt;li&gt;&lt;a href="http://en.wikipedia.org/wiki/Solar_cell_efficiency" rel="nofollow"&gt;Solar cell efficiency&lt;/a&gt;&lt;/li&gt;
&lt;li&gt;&lt;a href="http://en.wikipedia.org/wiki/Luminous_efficacy#Lighting_efficiency" rel="nofollow"&gt;Luminous efficacy&lt;/a&gt;&lt;/li&gt;
&lt;/ul&gt;
</t>
  </si>
  <si>
    <t>How bright can we make a sun jar?</t>
  </si>
  <si>
    <t>&lt;optics&gt;&lt;entropy&gt;&lt;renewable-energy&gt;&lt;photoelectric-effect&gt;</t>
  </si>
  <si>
    <t xml:space="preserve">&lt;p&gt;Well, basic answer is that it can be about twice "brighter" than sun (i.e. it will emit twice the amount of light absorbed), if LED emits only visible light, while battery absorbs everything from IR to UV.&lt;/p&gt;
&lt;p&gt;Reality is of course much much worse.&lt;/p&gt;
</t>
  </si>
  <si>
    <t xml:space="preserve">&lt;p&gt;I'm doing magnification and lens in class currently, and I really don't get why virtual and real images are called what they are.&lt;/p&gt;
&lt;p&gt;A virtual image occurs the object is less than the focal length of the lens from the lens, and a real image occurs when an object is further than focal length.&lt;/p&gt;
&lt;p&gt;By why virtual and real? What's the difference? You can't touch an image no matter what it's called, because it's just light.&lt;/p&gt;
</t>
  </si>
  <si>
    <t>Virtual vs Real image</t>
  </si>
  <si>
    <t>&lt;optics&gt;&lt;refraction&gt;&lt;geometric-optics&gt;&lt;lenses&gt;</t>
  </si>
  <si>
    <t xml:space="preserve">&lt;p&gt;You can project a real image onto a screen or wall, and everybody in the room can look at it. A virtual image can only be seen by looking into the optics and can not be projected.&lt;/p&gt;
&lt;p&gt;As a concrete example, you can project a view of the other side of the room using a convex lens, and can not do so with a concave lens.&lt;/p&gt;
&lt;hr&gt;
&lt;p&gt;I'll steal some image from Wikipedia to help here:&lt;/p&gt;
&lt;p&gt;First consider the line optics of real images (from &lt;a href="http://en.wikipedia.org/wiki/Real_image"&gt;http://en.wikipedia.org/wiki/Real_image&lt;/a&gt;):&lt;/p&gt;
&lt;p&gt;&lt;img src="https://i.stack.imgur.com/geRzr.png" alt="real images formed by a single convex lens of concave mirror"&gt;&lt;/p&gt;
&lt;p&gt;Notice that the lines that converge to form the image point are all drawn solid. This means that there are actual rays, composed of photon originating at the source objects. If you put a screen in the focal plane, light reflected from the object will converge on the screen and you'll get a luminous image (as in a cinema or a overhead projector).&lt;/p&gt;
&lt;p&gt;Next examine the situation for virtual images (from &lt;a href="http://en.wikipedia.org/wiki/Virtual_image"&gt;http://en.wikipedia.org/wiki/Virtual_image&lt;/a&gt;):&lt;/p&gt;
&lt;p&gt;&lt;img src="https://i.stack.imgur.com/E207U.png" alt="virtual images formed by a single concave lens or convex mirror"&gt;&lt;/p&gt;
&lt;p&gt;Notice here that the image is formed by a one or more dashed lines (possibly with some solid lines).  The dashed lines are  draw off the back of solid lines and represent the &lt;em&gt;apparent&lt;/em&gt; path of light rays from the image to the optical surface, but no light from the object ever moves along those paths. This light energy from the object is dispersed, not collected and can not be projected onto a screen. There is still a "image" there, because those dispersed rays all &lt;em&gt;appear to be coming&lt;/em&gt; from the image. Thus, a suitable detector (like your eye) can "see" the image, but it can not be projected onto a screen.&lt;/p&gt;
</t>
  </si>
  <si>
    <t xml:space="preserve">&lt;p&gt;Initially Wheeler and Feynman postulated that, the electromagnetic field is just a set of bookkeeping variables required in a Hamiltonian description. This is very neat because makes the point of divergent vacuum energy a moot point (i.e: an example of asking the wrong question) &lt;/p&gt;
&lt;p&gt;However, a few years later (1951), Feynman wrote to Wheeler that this approach would not be able to explain vacuum polarization.&lt;/p&gt;
&lt;p&gt;Anyone knows what was the argument for saying so? I don't see how allowing both processes with entry and exit particles and processes that begin in pair-creation and end in pair-annihilation makes the existence of a field a requirement.&lt;/p&gt;
</t>
  </si>
  <si>
    <t>Wheeler-Feynman theory, QED without fields, vacuum polarization</t>
  </si>
  <si>
    <t>&lt;quantum-field-theory&gt;&lt;polarization&gt;&lt;path-integral&gt;&lt;vacuum&gt;</t>
  </si>
  <si>
    <t xml:space="preserve">&lt;p&gt;The physics is actually much easier than it seems at first glance.&lt;/p&gt;
&lt;p&gt;Power generators are engines just like the everyday ones we see all around in our cars, lawnmowers, snowblowers, etc. &lt;/p&gt;
&lt;p&gt;Except for new power sources like some wind and solar systems with electronic inverters, the vast majority of power is supplied by large rotating AC generators turning in synch with the frequency of the grid. The frequency of all these generators will be identical and is tied directly to the RPM of the generators themselves, generally 3600 RPM for gas turbines and 1800 RPM for nuclear plants. If there is sufficient power in the generators then the frequency can be maintained at the desired rate (i.e. 50Hz or 60Hz depending on the locale).  &lt;/p&gt;
&lt;p&gt;The power from the individual generators will lead the grid in phase slightly by an amount roughly corresponding to the power they deliver to the grid. &lt;/p&gt;
&lt;p&gt;An increase in the power load is accompanied by a concurrent increase in the power supplied to the generators, generally by the governors automatically opening a steam or gas inlet valve to supply more power to the turbine. However, if there is not sufficient power, even for a brief period of time, then generator RPM and the frequency drops. &lt;/p&gt;
&lt;p&gt;This is much like what happens to a car on cruise control if you start going up a hill, if the hill is not too steep you can maintain speed, once you reach the limits of the torque supplied by the engine, the car and engine slow down. If the combined output of all the generators cannot supply enough power then the frequency will drop for the entire grid. All the generators slow down just like your car engine on a hill.&lt;/p&gt;
&lt;p&gt;For large grids the presence of many generators and a large distributed load makes frequency management easier because any given load is a much smaller percentage of the combined capacity. For smaller grids, there will be a much larger fluctuation in capacity as delays in matching power supplied are harder to manage when the loads represent a relatively larger percentage of the generated power.&lt;/p&gt;
&lt;p&gt;So a battery systems like the one in the article is really designed to keep short-term fluctuations in power requirements from dropping the frequency because of lags in the governors and generators which require a finite time to adjust to the new power requirements. These "frequency regulator" power stations can supply very high power for short bursts to keep the power requirements even so that the other generators don't see too much load faster than they can respond due to mechanical limitations.&lt;/p&gt;
</t>
  </si>
  <si>
    <t xml:space="preserve">&lt;p&gt;For a &lt;strong&gt;real image&lt;/strong&gt;, rays from a single source point converge to a single point on the other side of the lens. This means that a point on the image &lt;em&gt;remains well-defined&lt;/em&gt; after the optical transformation (refraction by lens).&lt;/p&gt;
&lt;p&gt;For a &lt;strong&gt;virtual image&lt;/strong&gt;, rays from a single source point &lt;em&gt;diverge&lt;/em&gt; after they pass through the lens. This means that a point on the image &lt;em&gt;is no longer well-defined&lt;/em&gt; after the optical transformation. Realistically, what you'll see on a screen place at the other end of a diverging (concave) lens is a large haze of weak light (since the rays have diverged so greatly).&lt;/p&gt;
&lt;p&gt;Note that &lt;em&gt;convex&lt;/em&gt; (converging) single lenses always produce real images, while &lt;em&gt;concave&lt;/em&gt; (diverging) single lenses always produce virtual images. For &lt;em&gt;mirrors&lt;/em&gt; it's generally the other way round (there are exceptions though). Similarly for &lt;em&gt;double&lt;/em&gt; lenses, things are reversed (compared to single lenses).&lt;/p&gt;
</t>
  </si>
  <si>
    <t xml:space="preserve">&lt;p&gt;DO NOT USE THIS TAG unless there are no other tags that describe the question better. Approximately 50 percent of all questions are theoretical and 50 percent are experimental. Thus the &lt;a href="/questions/tagged/theory" class="post-tag" title="show questions tagged 'theory'" rel="tag"&gt;theory&lt;/a&gt; does rarely give a good classification of a question.&lt;/p&gt;
</t>
  </si>
  <si>
    <t>Pertains to any question concerning the ideas that are formulated, whether mathematically or not, to explain or describe physical phenomena.</t>
  </si>
  <si>
    <t xml:space="preserve">&lt;p&gt;Term introduced by Herman Minkowki to describe the ontological status of space and time in the theory of special relativity and subsequently also in general relativity and more modern theories.&lt;/p&gt;
&lt;p&gt;As a consequence of the Lorentz transformations, time and space transform into each other when changing reference frame. This calls for a unified description: Minkowski spacetime.&lt;/p&gt;
&lt;p&gt;The term has outgrown its original context, and is now used in other theories.&lt;/p&gt;
</t>
  </si>
  <si>
    <t xml:space="preserve">As a consequence of the Lorentz transformations, time and space transform into each other when changing reference frame. This calls for a unified description: Minkowski spacetime._x000D_
</t>
  </si>
  <si>
    <t xml:space="preserve">&lt;p&gt;You've probably ridden on the fairground ride called the "Tilt-A-Whirl", or--as Disneyland calls it--the "Spinning Teacups", as well as other fairground rides that employ epicycles. You can really feel the centrifugal force strongly when your car spins complementary to the spin of the main rotor. &lt;/p&gt;
&lt;p&gt;Now, can that extra force be measured on Earth as our orbit around the Sun complements the Sun's orbit around the galactic hub? Has anyone done it?&lt;/p&gt;
</t>
  </si>
  <si>
    <t>Can we measure the "Tilt-A-Whirl" effect of the Earth+Sun orbiting the galactic hub?</t>
  </si>
  <si>
    <t>&lt;astrophysics&gt;&lt;centrifugal-force&gt;</t>
  </si>
  <si>
    <t xml:space="preserve">&lt;p&gt;Ok, a bit more searching and I came across the &lt;a href="http://plato.stanford.edu/entries/newton-principia/" rel="nofollow noreferrer"&gt;Stanford Encyclopedia of Philosophy&lt;/a&gt;:&lt;/p&gt;
&lt;blockquote&gt;
&lt;p&gt;In other words, the measure of the change in motion is the distance between the place where the body would have been after a given time had it not been acted on by the force and the place it is after that time. This is in keeping with the measure universally used at the time for the strength of the acceleration of surface gravity, namely the distance a body starting from rest falls vertically in the first second. The only special provision that Newton has to make is for non-uniform continuously acting forces, for which, in accord with Lemma 10, he takes the distance AB to vary “at the very beginning of the motion in the squared ratio of the times.”[21]&lt;/p&gt;
&lt;p&gt;If this way of interpreting the second law seems perverse, keep in mind that the geometric mathematics Newton used in the Principia — and others were using before him — had no way of representing acceleration as a quantity in its own right. Newton, of course, could have conceptualized acceleration as the second derivative of distance with respect to time within the framework of the symbolic calculus. This indeed is the form in which Jacob Hermann presented the second law in his Phoronomia of 1716 (and Euler in the 1740s). But the geometric mathematics used in the Principia offered no way of representing second derivatives. (Newton employed curvature — that is, the circle “touching a curve” — in place of the second derivative with respect to distance throughout the Principia). Hence, it was natural for Newton to stay with the established tradition of using a length as the measure of the change of motion produced by a force, even independently of the advantage this measure had of allowing the law to cover both discrete and continuously acting forces (with the given time taken in the limit in the continuous case).&lt;/p&gt;
&lt;p&gt;Under this interpretation, Newton's second law would not have seemed novel at the time. The consequences of impact were also being interpreted in terms of the distance between where the body would have been after a given time, had it not suffered the impact, and where it was after this time, following the impact, with the magnitude of this distance depending on the relative bulks of the impacting bodies. Moreover, Huygens's account of the centrifugal force (that is, the tension in the string) in uniform circular motion in his Horologium Oscillatorium used as the measure for the force the distance between where the body would have been had it continued in a straight line and its location on the circle in a limiting small increment of time; and he then added that the tension in the string would also be proportional to the weight of the body. So, construed in the indicated way, Newton's second law was novel only in its replacing bulk and weight with mass.[22]&lt;/p&gt;
&lt;/blockquote&gt;
&lt;p&gt;I find this a bit hard to follow, but sounds like Newton is relying a lemma (assumption) that the distance an object falls varies to the squared ratio of the times, and making arguments about circular motion. So he essentially came to this conclusion on the basis of astronomical observations alone, is that correct? And how would you explain this to a high school student?&lt;/p&gt;
</t>
  </si>
  <si>
    <t xml:space="preserve">&lt;p&gt;Consider that we have a system described by a wavefunction $\psi(x)$. We then make an exact copy of the system, and anything associated with it, (including the inner cogs and gears of the elementary paticles, if any, aswell as the fabric of spacetime), but where all distances are multiplied by a number $k$, so $\psi(x) \to \psi(kx)$, we consider the case $k&amp;gt;1$ (if $k=-1$ this is just the parity operation, so for $k&amp;lt;0$ from the little I read about this we could express it as a product of P and "k" transformations).&lt;/p&gt;
&lt;p&gt;Consider then that all observables associated with the new system are identical to the original, i.e. we find that that the laws of the universe are invariant to a scale transformation $x\to kx$.&lt;/p&gt;
&lt;p&gt;According to Noether's theorem then, there will be a conserved quantity associated with this symmetry.&lt;/p&gt;
&lt;p&gt;My question is: what would this conserved quantity be?&lt;/p&gt;
&lt;p&gt;Edit:
An incomplete discussion regarding the existence of this symmetry is mentioned here:
&lt;a href="https://physics.stackexchange.com/questions/721/if-the-size-of-universe-doubled"&gt;What if the size of the Universe doubled?&lt;/a&gt;&lt;/p&gt;
&lt;p&gt;Edit2:
I like the answers, but I am missing the answer for NRQM!&lt;/p&gt;
</t>
  </si>
  <si>
    <t>What is the conserved quantity of a scale-invariant universe?</t>
  </si>
  <si>
    <t>&lt;quantum-mechanics&gt;&lt;general-relativity&gt;&lt;conservation-laws&gt;&lt;conformal-field-theory&gt;&lt;noethers-theorem&gt;</t>
  </si>
  <si>
    <t xml:space="preserve">&lt;p&gt;Why, when we calculate the total cross section, we make the average other initial states and the sum over final states?&lt;/p&gt;
</t>
  </si>
  <si>
    <t>Calculation of the cross section</t>
  </si>
  <si>
    <t>&lt;quantum-mechanics&gt;&lt;scattering&gt;&lt;arrow-of-time&gt;</t>
  </si>
  <si>
    <t xml:space="preserve">&lt;p&gt;In basic electrodynamics it is stated that light cannot "get inside" a metal. Therefore one just thinks of piece of metal as of boundary conditions for any light-related problems.  I don't see any difference with that approach when it comes to superconductors.  You can just think of superconductor as of ordinary metal with absolutiely the same conclusion about reflection of light off it's surface. &lt;/p&gt;
&lt;p&gt;On the other hand it is obvious that some atoms or the metal must somehow interact with the fields. When we talk about electrodynamics of continuous media we deal with scales that are much larger than atomic scale. The statement about non-penetration of magnetic field inside of superconductor is valid for large scales as well, while it actually gets inside the media to the depth around $10^{-5}$ centimetres. In comparison to inter-atomic scales this is quite large. The same holds for "light not getting inside metal".&lt;/p&gt;
&lt;p&gt;When it comes to x-rays, I don't think that one can use classical electrodynamics at all, because wavelengths are starting to be comparable to the atomic sizes (1 nm for soft x-ray and 0.01 for hard x-ray against 0.05nm for Bohr radius). &lt;/p&gt;
</t>
  </si>
  <si>
    <t xml:space="preserve">&lt;p&gt;We do all the "cross section business" because we want to predict results of experiments.&lt;br&gt;
Let's take for example some particle with two polarizations states: "+" and "-". You know that experimentalists will collide 1 000 000 pairs of particles, with polarisation of initial particles being unknown.  Best thing you can do is to hope that in experiment polarization would be evenly distributed. So that you will have around 250000 of "++" collisions, 250000 of "+-", and the same for "-+" and "--". And in order to predict the result you will need to do your calculations for each polarization configuration and average over them.   &lt;/p&gt;
&lt;p&gt;If in experiment the polarization is fixed, then you don't need to do the averaging. And if you know the polarization density matrix or some spectrum for the initial state, then you got to average according to them. &lt;/p&gt;
&lt;p&gt;Next. You know that after collision they will detect some resulting particles. Let's say that your calculations predict 1000 of "+" polarized particles and 500 of "-" polarization. But it turns out that the detector do not detect polarization of final particles. Best thing you can do -- sum over final polarizations and predict 1500 for the final result. &lt;/p&gt;
&lt;p&gt;I made an example with polarization, while it can be extended to any properties/degrees of freedom in the experiment. If you do not know some property in initial state -- you should average over them. If you do not know some property in final state -- sum over them.&lt;/p&gt;
&lt;p&gt;This works also for total/differential cross section. If the detector can tell where does particle fly -- then you can work with differential cross section. But if the detector just tells you that "there is a particle" without any info on the direction -- then you will need to integrate the differential cross section (sum over final states) to get total cross section.  &lt;/p&gt;
</t>
  </si>
  <si>
    <t xml:space="preserve">&lt;p&gt;A new and more popular exposition directly from fields medalist &lt;strong&gt;Shing-Tung Yau: The shape of inner space&lt;/strong&gt;&lt;br&gt;
Find a review here: &lt;a href="http://plus.maths.org/content/node/5389" rel="noreferrer"&gt;http://plus.maths.org/content/node/5389&lt;/a&gt;&lt;br&gt;
Find a very gentle and short intro here: &lt;a href="http://plus.maths.org/content/node/5388" rel="noreferrer"&gt;http://plus.maths.org/content/node/5388&lt;/a&gt;&lt;br&gt;
Find a preview here: &lt;a href="http://books.google.de/books?id=M40Ytp8Os_gC&amp;amp;lpg=PP1&amp;amp;ots=3dHRt8v3KI&amp;amp;dq=The%20shape%20of%20inner%20space&amp;amp;hl=en&amp;amp;pg=PP1#v=onepage&amp;amp;q&amp;amp;f=false" rel="noreferrer"&gt;http://books.google.de/books?id=M40Ytp8Os_gC&amp;amp;lpg=PP1&amp;amp;ots=3dHRt8v3KI&amp;amp;dq=The%20shape%20of%20inner%20space&amp;amp;hl=en&amp;amp;pg=PP1#v=onepage&amp;amp;q&amp;amp;f=false&lt;/a&gt;&lt;br&gt;
Find the webpage here: &lt;a href="http://www.shapeofinnerspace.com/" rel="noreferrer"&gt;http://www.shapeofinnerspace.com/&lt;/a&gt;&lt;/p&gt;
</t>
  </si>
  <si>
    <t xml:space="preserve">&lt;p&gt;The symmetry you are asking about is usually called a scale transformation or dilation and it, along with Poincare transformations and conformal transformations is part of the group of conformal isometries of Minkowski space. In a large class of theories one can construct an "improved" energy-momentum tensor $\theta^{\mu \nu}$ such that the Noether current corresponding to scale transformations is given by $s^\mu=x_\nu \theta^{\mu \nu}$. The spatial
integral of the time component of $s^\mu$ is the conserved charge. Clearly $\partial_\mu s^\mu = \theta^\mu_\mu$ so the conservation of $s^\mu$ is equivalent to the vanishing of the trace of the energy-momentum tensor. It should be noted that most quantum field theories are not invariant under scale and conformal transformations. Those that are are called conformal field theories and they have been studied in great detail in connection with phase transitions (where the theory becomes scale invariant at the transition point), string theory (the two-dimensional theory on the string world-sheet is a CFT) and some parts of mathematics (the study of Vertex Operator Algebras is the study of a particular kind of CFT).&lt;/p&gt;
</t>
  </si>
  <si>
    <t xml:space="preserve">&lt;p&gt;The problem you are talking about is called &lt;a href="http://en.wikipedia.org/wiki/Spherical_aberration" rel="nofollow noreferrer"&gt;the spherical aberration&lt;/a&gt;. Spherical lenses are much easier to make, while from geometrical point of view the ideal focusing surface is a parabola. Since the light on optical instruments goes close to optical axis, one uses &lt;a href="http://en.wikipedia.org/wiki/Paraxial_approximation" rel="nofollow noreferrer"&gt;the paraxial approximation&lt;/a&gt; where sphere and parabola are the same up to the quadratic term.&lt;/p&gt;
&lt;p&gt;There is a large variety of &lt;a href="http://en.wikipedia.org/wiki/Aspheric_lens" rel="nofollow noreferrer"&gt;aspheric lenses&lt;/a&gt;, with parabolic lenses among them. But it is usually simpler to use combinations of lenses to deal with spherical and other aberrations.&lt;/p&gt;
</t>
  </si>
  <si>
    <t xml:space="preserve">&lt;p&gt;thank you for the nice question. It directly relates to the topics of &lt;strong&gt;conformal field theories&lt;/strong&gt;. I found a very nice &lt;a href="http://www.physicsforums.com/showthread.php?t=314188" rel="noreferrer"&gt;thread in another forum&lt;/a&gt; where I guess your question has been answered.&lt;br /&gt;
Nevertheless, I will try to summarize the main points here and maybe add some points.&lt;/p&gt;
&lt;h2&gt;Symmetries in General Relativity&lt;/h2&gt;
&lt;p&gt;In general relativities, symmetries correspond to an &lt;strong&gt;isometry of the metric&lt;/strong&gt; &lt;span class="math-container"&gt;$g=g_{ab}dx^a dx^b$&lt;/span&gt;, say &lt;span class="math-container"&gt;$\varphi^\star g = g$&lt;/span&gt;. That means, if you move along the path of such a symmetry, it does not change. This can be expressed in terms of the &lt;a href="http://en.wikipedia.org/wiki/Lie_derivative" rel="noreferrer"&gt;Lie-derivative&lt;/a&gt;.&lt;br /&gt;
&lt;span class="math-container"&gt;$$L_v g = 0$$&lt;/span&gt;
or
&lt;span class="math-container"&gt;$$\nabla_{(a}v_{b)} = 0$$&lt;/span&gt;&lt;/p&gt;
&lt;p&gt;where the parenthesis stands for &lt;a href="http://en.wikipedia.org/wiki/Symmetrization" rel="noreferrer"&gt;symmetrization&lt;/a&gt; over indices and &lt;span class="math-container"&gt;$v = \dot\varphi(t)$&lt;/span&gt; is the vector field associated to &lt;span class="math-container"&gt;$\varphi$&lt;/span&gt;. One can find very nice introductory calculations for this in &lt;a href="https://rads.stackoverflow.com/amzn/click/com/0226870332" rel="noreferrer" rel="nofollow noreferrer"&gt;Robert M. Wald: General Relativity&lt;/a&gt; and &lt;a href="https://rads.stackoverflow.com/amzn/click/com/0521010691" rel="noreferrer" rel="nofollow noreferrer"&gt;Hans Stephani's Introduction to Special and General Relativity&lt;/a&gt;.&lt;/p&gt;
&lt;p&gt;If &lt;span class="math-container"&gt;$n$&lt;/span&gt; is a unit geodesic, further integration of&lt;/p&gt;
&lt;p&gt;&lt;span class="math-container"&gt;$$Q=v_a n^a$$&lt;/span&gt;&lt;/p&gt;
&lt;p&gt;leads to &lt;strong&gt;conserved quantities&lt;/strong&gt; since
&lt;span class="math-container"&gt;$$n^a \nabla_a \left(Q = n^b v_b\right) = n^a n^b\nabla_b v_a + v_b n^a \nabla_a n^b\equiv 0 $$&lt;/span&gt;
due to the Killing and geodesic equations.&lt;/p&gt;
&lt;p&gt;Famous examples are mass &lt;span class="math-container"&gt;$M$&lt;/span&gt; (or energy) for a stationary spacetime or angular momentum &lt;span class="math-container"&gt;$J$&lt;/span&gt; for axial symmetry (yes, one can assign a spacetime an angular momentum, I found it puzzling in the first place),
&lt;span class="math-container"&gt;$$M = 2\int_\Sigma \left( T_{ab}-\frac12 T^n_{\,n}g_{ab} \right)n^a \xi^b dV$$&lt;/span&gt;
&lt;span class="math-container"&gt;$$J = -\int_\Sigma T_{ab}n^a \eta^b dV$$&lt;/span&gt;
where now &lt;span class="math-container"&gt;$\xi$&lt;/span&gt; is the stationary Killing vector, often &lt;span class="math-container"&gt;$\xi = \partial_t$&lt;/span&gt; and &lt;span class="math-container"&gt;$\eta$&lt;/span&gt;, often &lt;span class="math-container"&gt;$\eta=\partial_\varphi$&lt;/span&gt; holds for the axial symmetry and &lt;span class="math-container"&gt;$n$&lt;/span&gt; is now vector perpendicular to a space-like hypersurface &lt;span class="math-container"&gt;$\Sigma$&lt;/span&gt;.&lt;/p&gt;
&lt;h2&gt;Conformal isometries&lt;/h2&gt;
&lt;p&gt;Now, the situation is a little bit different. A &lt;strong&gt;conformal Killing vector&lt;/strong&gt; &lt;span class="math-container"&gt;$c$&lt;/span&gt; now gives rise to a symmetry of the form
&lt;span class="math-container"&gt;$$L_cg=\omega^2g$$&lt;/span&gt;
and the &lt;a href="http://en.wikipedia.org/wiki/Conformal_Killing_equation" rel="noreferrer"&gt;conformal Killing equation&lt;/a&gt;, implicitly defining &lt;span class="math-container"&gt;$\omega$&lt;/span&gt; now takes the form
&lt;span class="math-container"&gt;$$\nabla_{(a}c_{b)} = \frac1n g_{ab}\nabla_d c^d$$&lt;/span&gt;&lt;/p&gt;
&lt;p&gt;In your case, you force &lt;span class="math-container"&gt;$\omega = 1$&lt;/span&gt; but this is not of great importance as you will see next.&lt;/p&gt;
&lt;p&gt;What happens to the &amp;quot;conservation equation&amp;quot;? We have
&lt;span class="math-container"&gt;$$n^a \nabla_a \left( n^b c_b\right) = \frac1n \left( \nabla_d c^d \right) n^a n_a$$&lt;/span&gt;&lt;/p&gt;
&lt;p&gt;which is only zero if &lt;span class="math-container"&gt;$n^a n_a = 0$&lt;/span&gt;, a null-geodesic. So, only for a very special class of movements, here light-particles, one will find a symmetry. But this was &lt;strong&gt;expected&lt;/strong&gt; since conformal transformations will not change angles thus light movement won't be affected.&lt;/p&gt;
&lt;p&gt;I don't think that this is a conserved quantity in the sense of Emmy Noether.&lt;/p&gt;
&lt;p&gt;Sincerely&lt;/p&gt;
&lt;p&gt;Robert&lt;/p&gt;
&lt;p&gt;PS.: I apologize for any inconvenience concerning notation. I hope everything is clear from context.&lt;/p&gt;
</t>
  </si>
  <si>
    <t xml:space="preserve">&lt;p&gt;A &lt;a href="http://en.wikipedia.org/wiki/Solar_furnace"&gt;solar furnace&lt;/a&gt; is a device that concentrates the sun's light on a small point to heat it up to high temperature. One can imagine that in the limit of being completely surrounded by mirrors, your entire $4\pi$ solid angle will look like the surface of the sun, at about 6000K. The target will then heat up to 6000K and start to radiate as a blackbody, reaching thermal equilibrium with the sun. &lt;/p&gt;
&lt;p&gt;The question is: is there any way to surpass this temperature, perhaps by filtering the light to make it look like a BB spectrum at higher temp, then concentrating it back on the target?&lt;/p&gt;
</t>
  </si>
  <si>
    <t>What temperature can you attain with a solar furnace?</t>
  </si>
  <si>
    <t>&lt;thermodynamics&gt;&lt;thermal-radiation&gt;&lt;radiation&gt;</t>
  </si>
  <si>
    <t xml:space="preserve">&lt;p&gt;The force that you feel in a Tilt-A-Whirl is not possible in a galaxy and does not correspond to anything in our solar system.&lt;/p&gt;
&lt;p&gt;In a Tilt-A-Whirl, you are subject to two additional constraints that are not present in the solar system galaxy interaction:&lt;/p&gt;
&lt;ol&gt;
&lt;li&gt;&lt;p&gt;The base of the Tilt-A-Whirl platform is not flat so there are times when the Earth's gravity slows the spinning of the cars as you go uphill and times when the Earth's gravity speeds up the spinning of the cars as you go downhill as the overall platform rotates changing the plane of the individual cars as it goes around. There is no corresponding accelerating/decelerating force in the galaxy that affects the solar system.&lt;/p&gt;&lt;/li&gt;
&lt;li&gt;&lt;p&gt;There is a physical constraint that keeps the individual cars in a Tilt-A-Whirl fixed to the larger rotating platform so the riders in the cars are kept at a fixed radius from the point of the car's rotation. In the galaxy, the Earth is free to move outward when the velocity increases so that it always follows an elliptical geodesic orbit which is a straight unaccelerated line through spacetime. Likewise, the variations in speed of the entire solar system as it revolves around the galaxy are not reflected in additional force because the system is not attached so it too follows an elliptical geodesic orbit rather than a circular one.&lt;/p&gt;&lt;/li&gt;
&lt;/ol&gt;
</t>
  </si>
  <si>
    <t xml:space="preserve">&lt;p&gt;Theoretically the answer is yes. That is because the sun is not a blackbody emitter, there is an excess of UV radiation. So if you were able to achieve radiative equilibrium with only UV light (which is maybe 1% of BB radiation at those temps), you could do it. Practically, I'd think it would be just about impossible, as your filter would have to have it's innermost surface at nearly 6000K.&lt;/p&gt;
&lt;p&gt;Note: The solar UV primarily comes from the chromosphere and corona, which is heated (in some not too well understood way) by mechanical/magnetic energy derived from convective processes. The X-ray excess is even greater than the UV excess. Even the earth gives off detectable gamma rays, and that would be impossible thermally.&lt;/p&gt;
</t>
  </si>
  <si>
    <t xml:space="preserve">&lt;p&gt;The last part of your question is the easiest to answer, so I'll get to that first. The best book on the fundamentals of optical design is "Modern Optical Engineering" by Warren J. Smith. It is not specific to aspheric optics, but does cover them in addition to the rest of geometrical optics and lens design. It is probably the single most common reference book among optical engineers.&lt;/p&gt;
&lt;p&gt;Now, the rest of your question is a bit complicated, and needs a little bit of background, so bear with me for a moment. As has been mentioned, even an ideal lens will produce a focal spot of some minimum size, determined by the ratio of the lens focal length to its aperture (this quantity is called the "f-number, or $f/\#$") and the wavelength of the light. This is what optical engineers call the diffraction limited spot size. For a circular aperture, the diameter of the diffraction limited spot size will be $$2.44 \times \lambda \times f/\#$$ where $\lambda$ is the wavelength.&lt;/p&gt;
&lt;p&gt;So as the $f/\#$ decreases (as the lens gets "faster") the diffraction limited spot will become smaller. &lt;strong&gt;However&lt;/strong&gt;, any aberrations in the lens will also become more significant! This means that a very slow lens (one with a long focal length, relative to its aperture) can produce a diffraction limited spot even though it may have some aberration relative to an ideal lens, while a very fast lens will need to have a slightly aspheric shape to achieve diffraction limited performance.&lt;/p&gt;
&lt;p&gt;&lt;strong&gt;This is important to understand because it means that, in some cases, a spherical lens can indeed focus light as close to a point as is physically possible, even though a sphere isn't the ideal shape.&lt;/strong&gt;&lt;/p&gt;
&lt;p&gt;So what is that ideal shape? Well again, it depends on a few things. For both lenses and mirrors, the ideal shape will change depending on the distance from the object plane to the lens, and from the lens to the image plane. In the case you've asked about, where the incoming light is collimated, optical engineers would say that the object plane is at infinity. In this case, as some other people have pointed out, the ideal shape for a mirror is indeed a parabola. However, for a lens this is not the case. &lt;strong&gt;As it turns out, the ideal shape for a lens to focus a collimated beam of light to a point is to have the first surface of the lens (the one the light hits first) be elliptical, and the back surface be hyperbolic.&lt;/strong&gt;&lt;/p&gt;
&lt;p&gt;Lens designers usually specify the shape of a lens surface with the following equation: $$Z = \frac{C r^2}{1 + \sqrt{1-(1+\kappa) C^2 r^2}}$$ where $Z$ is the "sag" of the lens surface, or its departure from a plane tangent to the lens surface at the center of the lens, $r$ is the radial distance from the center of the lens, $c$ is the curvature of the lens (the reciprocal of its radius of curvature) and $\kappa$ is called the "conic constant." It is the value of $\kappa$ which determines what sort of conic section describes the surface:&lt;/p&gt;
&lt;ul&gt;
&lt;li&gt;$\kappa &amp;gt; 0$ Oblate ellipse&lt;/li&gt;
&lt;li&gt;$\kappa = 0$ Sphere&lt;/li&gt;
&lt;li&gt;$0 &amp;gt; \kappa &amp;gt; -1$ Prolate Ellipse&lt;/li&gt;
&lt;li&gt;$\kappa = -1$ Parabola&lt;/li&gt;
&lt;li&gt;$-1 &amp;gt; \kappa$ Hyperbola&lt;/li&gt;
&lt;/ul&gt;
&lt;p&gt;On a related note, it is more than just the conic constant that can be adjusted to control aberrations. Even with purely spherical surfaces, the relative curvature of the front and back lens surface can be varied, while keeping the effective focal length constant. Adjusting this is more common than adding aspeheric surfaces to a lens, because aspheric surfaces are expensive to manufacture. Many optical supply companies even offer off-the-shelf optics with an ideal bending ratio for a given application. These are often sold as "best form" lenses.&lt;/p&gt;
</t>
  </si>
  <si>
    <t xml:space="preserve">&lt;p&gt;Assume a static metric with (known) components $g_{\mu\nu}$. I'd like to know what is the gravitational pull $g$ of a test particle placed on an arbitrary point $X$.&lt;/p&gt;
&lt;p&gt;The gravitational pull being defined as the acceleration the particle suffers as measured by an observer sitting in a reference frame fixed at the origin. &lt;strong&gt;What are (theoretically speaking) the steps one needs to take to find this acceleration?&lt;/strong&gt; &lt;em&gt;(no need to actually calculate for the general case, just list the general steps)&lt;/em&gt;&lt;/p&gt;
&lt;p&gt;Furthermore, &lt;strong&gt;what is the result for the simple case of the Schwarzschild metric?&lt;/strong&gt;&lt;br&gt;
In other words, what is the gravitational pull of a star or black hole? Will it matter if the test particle is moving or is static?&lt;/p&gt;
</t>
  </si>
  <si>
    <t>How do I calculate the (apparent) gravitational pull with General Relativity?</t>
  </si>
  <si>
    <t>&lt;general-relativity&gt;&lt;acceleration&gt;</t>
  </si>
  <si>
    <t xml:space="preserve">&lt;p&gt;We're all familiar with basic tenets such as "information cannot be transmitted faster than light" and ideas such as information conservation in scenarios like Hawking radiation (and in general, obviously). The Holographic Principle says, loosely, that information about a volume of space is encoded on its two-dimensional surface in &lt;a href="http://en.wikipedia.org/wiki/Planck_area"&gt;Planck-sized bits&lt;/a&gt;. &lt;/p&gt;
&lt;p&gt;In all these contexts, I can take "information" to mean predictive or postdictive capability, i.e. information is what enables us to state what the outcome of a measurement was or will be (locally). But what &lt;em&gt;is&lt;/em&gt; information, exactly? Do we have any kind of microscopic description of it? Is it just a concept and, if so, how can we talk about transmitting it?&lt;/p&gt;
&lt;p&gt;I suspect this is probably as unanswerable as what constitutes an observer/measurement for wave function collapse, but I'd love to know if we have any formulation of what information is made of, so to speak. If I'm talking nonsense, as I suspect I may be, feel free to point this out.&lt;/p&gt;
</t>
  </si>
  <si>
    <t>What is information?</t>
  </si>
  <si>
    <t>&lt;entropy&gt;&lt;information&gt;</t>
  </si>
  <si>
    <t xml:space="preserve">&lt;p&gt;&lt;a href="https://physics.stackexchange.com/users/347/jerry-schirmer"&gt;Jerry Schirmer&lt;/a&gt; and Tobais Kienzler offer the what seems to me to be a pretty good answer. &lt;/p&gt;
&lt;p&gt;Jerry says:&lt;/p&gt;
&lt;blockquote&gt;
  &lt;p&gt;It's kinetmatics to determine the acceleration of the moon. Geometry says that the acceleration of a circular orbit is v2r. You can measure the distance to the moon via parallax, and if you know the distance, you can infer the velocity from the length of the month. Newton's 2nd law is more a definition than a statement. Once you have the law of inertia, then you just presuppose when something deviates from constant motion, there must be some force, and the more deviation you get, the more force. It's circular unless you just define force this way.&lt;/p&gt;
&lt;/blockquote&gt;
&lt;p&gt;Tobias Says:&lt;/p&gt;
&lt;blockquote&gt;
  &lt;p&gt;This may sound weird, but I never understood what's so special about it: There is momentum, and if it isn't constant there is a cause defined as force, and measurable by observing the change of momentum. The great thing however is the idea of generalization to obtain e.g. the law of gravity as something valid for all kinds of matter and not just the one observed in one experiment&lt;/p&gt;
&lt;/blockquote&gt;
&lt;p&gt;So is N2 really a way of defining force in terms of change in momentum? I had always heard it was a relationship that had to be proven by experiment, and that's certainly the only way I've seen it taught in school—via experiment. &lt;/p&gt;
</t>
  </si>
  <si>
    <t xml:space="preserve">&lt;p&gt;I'm wondering what some standard, modern references might be for continuum mechanics.  I imagine most references are probably more used by mechanical engineers than physicists but it's still a classical mechanics question. &lt;/p&gt;
&lt;p&gt;This came up in a conversation with my father (who is a mechanical engineer).  I was curious to see the types of mathematics they use in stress analysis.  Complex analysis gets used to study 2-dimensional isotropic material here:&lt;/p&gt;
&lt;blockquote&gt;
  &lt;p&gt;N.I. Muskhelishvili. &lt;em&gt;Some basic problems of the mathematical theory of elasticity&lt;/em&gt;. 
  3rd edition, Moscow-Leningrad. 1949. (Translated by J. R. M. Radok. Noordhoff. 1953.) &lt;/p&gt;
&lt;/blockquote&gt;
&lt;p&gt;but that's quite an old reference and my library does not have it.  Any favourite more modern and easy-to-find references? &lt;/p&gt;
&lt;p&gt;I'm fine with mathematical sophistication (I'm a mathematician) but I'm not particularly seeking it out.  I'm looking for the kind of references that would be valued by physicists and engineers.  References "for math types" are fine too but that's not really what I'm after. &lt;/p&gt;
</t>
  </si>
  <si>
    <t>Modern references for continuum mechanics</t>
  </si>
  <si>
    <t>&lt;resource-recommendations&gt;&lt;continuum-mechanics&gt;</t>
  </si>
  <si>
    <t xml:space="preserve">&lt;p&gt;This problem is somewhat ill-formed.  It's difficult to even define what 'static at the origin' means--static relative to what?  What I will do is show the steps one needs to take to derive the motion of a particle, however.  The following will be more constructive than explanatory, as explaining all of this thoroughly would be close to a whole chapter in a relativity/differential geometry textbook.  &lt;/p&gt;
&lt;p&gt;Given the metric tensor $g_{ab}$, one can define the Christoffel symbols $\Gamma_{ab}{}^{c}$ by the equation$^{1}$ $\Gamma_{ab}{}^{c} = \frac{1}{2}g^{cd}\left(\partial_{a}g_{bd}+\partial_{b}g_{ad}-\partial_{d}g_{ab}\right)$.  While the Christoffel symbols serve an array of purposes in relativity, the simplest notion that one can tie to them is that they define a notion of parallel transport in the spacetime--a vector $v^{a}$ is parallel transported along a curve $x^{a}$ if $x^{a} \nabla_{a}v^{b} \equiv x^{a}\partial_{a}v^{b} + x^{a}v^{c}\Gamma_{ac}{}^{b} =0$.  &lt;/p&gt;
&lt;p&gt;Now, we can talk about paths whose tangent vectors are parallel translated relative &lt;b&gt;to themselves&lt;/b&gt;.  These paths are known as geodesics.  If we parameterize these curves with respect to the arc length subtended by the curve$^{2}$(which we interpret as the clock of the observer following the geodesic), then the curves satisfy the equation $\ddot x^{a} + \Gamma_{bc}{}^{a}\dot x^{b} \dot x^{c} = 0$.  If we choose the $x^{a}$ as a locally Cartesian orthonormal set of coordinates, then we can interpret $\ddot x^{a}$ as the acceleration of the $x^{a}$ position along the curve, and then interpret the other term as the acceleration of the curve.  Practically, this is a difficult game to interpret in general relativity, since time is one of the coordinates (making acceleration a subtle thing to define), and because our coordinates are completely arbitrary and need not even be (and in fact, usually are not) orthonormal.  Nonetheless, this interpretation can be useful for a few special cases--the Schwarzschild black hole metric being one of them.&lt;/p&gt;
&lt;p&gt;Here, it's actually easiest to look at the conserved energy of a particle on the geodesic first, and then to define a force from this.  Here, in units where $G=c=1$, we have $E^{2} -1= \dot r ^{2} - \frac{2M}{r} + \left(\frac{L}{r}\right)^{2}  - \frac{2ML^{2}}{r^{3}}$, where E is the energy per unit mass of the test particle, $M$ is the mass of the central gravitating object, and $L$ is the angular momentum of the test particle.  Taking a time derivative of this, and dividing by the common factor $2\dot r$, we get:&lt;/p&gt;
&lt;p&gt;$$0=\ddot r + \frac{M}{r^{2}}-\frac{L^{2}}{r^{3}} + \frac{3ML^{2}}{r^{4}}$$&lt;/p&gt;
&lt;p&gt;The first three terms should be familiar from Newtonian theory--they are precisely the Newtonian gravitational force term plus the centripetal inertia of the orbit.  Relative to the clock of an observer in orbit, so long as $\frac{3ML^{2}}{r^{4}}$ is small, Newtonian motion should be indistinguishable from Relativistic motion.  So, the only difference in acceleration comes from the rotation of the orbit.  It is precisely this term that created the anamolous acceleration of Mercury that was such a puzzle to the astronomers at the turn of the century.  When Einstein observed that this term was of the right sign and magnitude to explain this anamoly was when he truly believed that he had found the correct theory of gravity.  &lt;/p&gt;
&lt;p&gt;$^{1}$ where $\partial_{a}f$ is defined to be the derivative of $f$ with respect to the a$^{th}$ coordinate: $\partial_{a}f \equiv \frac{\partial f}{\partial x^{a}}$&lt;/p&gt;
&lt;p&gt;$^{2}$ this sounds complicated, but is in fact what we do when measuring angles on a circle in radians--how many radians I trace out tells me how much length along the circle I've traced out since I've left the origin.  Same basic idea here.&lt;/p&gt;
</t>
  </si>
  <si>
    <t xml:space="preserve">&lt;p&gt;Information is a purely mathematical concept, usually a a characteristic of uncertainty (of a probability distribution function), but can be interpreted in different ways. In the simplest form it is introduced in information theory as a difference between uncertainties of two distributions, with uncertainty being the logarithm of a number of possible equally-probable states of a discrete random variable. For continuous distribution, it can be introduced as a logarithm of an integral. Sometimes introduced proper information - a quantity which differs from negative entropy only by a constant independent of the distribution (this constant can be taken as zero).&lt;/p&gt;
&lt;p&gt;Thus information is a difference of proper information (difference of negative entropy) of two states. The states are represented by probability distribution functions, thus information is a formal operator of two functions. &lt;/p&gt;
&lt;p&gt;For continuous distributions (of which discrete case is a variant) proper information of distribution $w$ is&lt;/p&gt;
&lt;p&gt;$$I[w]=-H(w)=-\int_{-\infty}^{+\infty}w(x)\log(w(x))dx$$&lt;/p&gt;
&lt;p&gt;and relative information of $w_2$ compared to $w_1$ is&lt;/p&gt;
&lt;p&gt;$$I[w_2,w_1]=H(w_1)-H(w_2)=I(w_2)-I(w_1)$$&lt;/p&gt;
&lt;p&gt;or&lt;/p&gt;
&lt;p&gt;$$I[w_2,w_1]=\int_{-\infty}^{+\infty}\log \left(\frac{w_1(x)^{w_1(x)}}{w_2(x)^{w_2(x)}}\right)$$&lt;/p&gt;
&lt;p&gt;This operator is not much different from norm or angle in vector spaces. It is just one measure, attributed to members of the space.&lt;/p&gt;
&lt;p&gt;Compare this with the definition of norm:&lt;/p&gt;
&lt;p&gt;$$||w||=\sqrt{\int_{-\infty}^{+\infty}w(x)^2dx}$$&lt;/p&gt;
&lt;p&gt;distance&lt;/p&gt;
&lt;p&gt;$$D[w_1,w_2]=||w_1-w_2||=\sqrt{\int_{-\infty}^{+\infty}(w_1(x)-w_2(x))^2dx}$$&lt;/p&gt;
&lt;p&gt;angle&lt;/p&gt;
&lt;p&gt;$$\Phi[w_1,w_2]=\arccos \frac{\int_{-\infty}^{+\infty}w_1(x)w_2(x)dx}{\sqrt{\int_{-\infty}^{+\infty}w_1(x)^2dx}\sqrt{\int_{-\infty}^{+\infty}w_2(x)^2dx}}$$&lt;/p&gt;
&lt;p&gt;So think about information as of a mathematical quantity similar to angle.&lt;/p&gt;
</t>
  </si>
  <si>
    <t xml:space="preserve">&lt;p&gt;According to Noether's theorem, all conservation laws originate from invariance of a system to shifts in a certain space. For example conservation of energy stems from invariance to time translation.&lt;/p&gt;
&lt;p&gt;What kind of symmetry creates the conservation of mass?&lt;/p&gt;
</t>
  </si>
  <si>
    <t>What is the symmetry which is responsible for conservation of mass?</t>
  </si>
  <si>
    <t>&lt;energy&gt;&lt;mass&gt;&lt;symmetry&gt;&lt;conservation-laws&gt;&lt;noethers-theorem&gt;</t>
  </si>
  <si>
    <t xml:space="preserve">&lt;p&gt;Here's the situation: a friend is working on a civil engineering project to make some equipment to decompress liquefied natural gas before pumping to households.  I don't know what the proper term for this bit of kit is calld but I will call it the &lt;strong&gt;decompresser&lt;/strong&gt;&lt;/p&gt;
&lt;p&gt;Apparently what happens in these stations is that the gas is decompressed and because the gas cools down during expansion, it has to be heated back to something like room temperature before going on its way through the gas pipes to homes.  They do this by burning kerosene.&lt;/p&gt;
&lt;p&gt;Now my friend says that they have designed a new decompresser that, in order to be more energy efficient, will generate electricity by decompressing the gas through a turbine.  &lt;/p&gt;
&lt;p&gt;It is a long time since I did any related physics but the simpleton-scientist-thought-process that I have going on in my head is something like the following: -&lt;/p&gt;
&lt;ul&gt;
&lt;li&gt;if the pressurised gas is having to do work turning the turbine, then this energy has to come from somewhere &lt;/li&gt;
&lt;li&gt;thus the temperature of the resulting de-pressurized gas will be lower.  &lt;/li&gt;
&lt;li&gt;Because the temperature of the gas is lower, they would have to put more energy than they would have done to reheat the gas and they would not have any net energy gain.  They would have electricity but they would be burning an equivalent amount of kerosene. &lt;/li&gt;
&lt;/ul&gt;
&lt;p&gt;Now assuming that these civil engineers know a thing or two about thermodynamics, I readily admit that my thinking is wrong.  I would very much appreciate it if someone could put me right on whether or not they can generate electricity as well as have the gas come out at the same temperature and pressure and could they not just have used the extra kerosene to generate the same amount of electricity (ignoring the various differing efficiencies of energy conversion that are going on).&lt;/p&gt;
&lt;p&gt;&lt;strong&gt;PS.&lt;/strong&gt;&lt;/p&gt;
&lt;p&gt;Because I am clueless as to the actual answer, I will be relying heavily on the upvoting of + comments about the answers when it comes to marking an answer as the right 1!  &lt;/p&gt;
</t>
  </si>
  <si>
    <t>Decompressing gas whilst driving a turbine - where does the energy come from?</t>
  </si>
  <si>
    <t xml:space="preserve">&lt;p&gt;Mass is only conserved in the low-energy limit of relativistic systems.  In relativistic systems, mass can be converted into energy, and you can have processes like massive electron-positron pairs annhillating to form massless photons.  &lt;/p&gt;
&lt;p&gt;What &lt;b&gt;is&lt;/b&gt; conserved (in theories obeying special relativity, at least) is mass energy--this conservation is enforced by the time and space translation invariance of the theory.  Since the amount of energy in the mass dominates the amount of energy in kinetic energy ($mc^{2}$ means a lot of energy is stored even in a small mass) for nonrelativistic motion, you get a very good approximation of mass conservation. out of the energy conservation.  &lt;/p&gt;
</t>
  </si>
  <si>
    <t xml:space="preserve">&lt;p&gt;Noether's theorem says that symmetries lead to conservation laws, not the converse. Conservation of mass doesn't follow from any of the obvious symmetries of nonrelativistic motion. Those symmetries are translations in space (leading to conservation of momentum), translations in time (conservation of energy), rotations (conservation of angular momentum), and boosts (i.e. changes to a frame moving at constant velocity with respect to the original frame, leading to conservation of center-of-mass motion). The algebra of these symmetries, known as &lt;a href="http://en.wikipedia.org/wiki/Galilean_transformation"&gt;Galilean transformations&lt;/a&gt;, involves mass as a central charge. Since it commutes with everything in sight, I think it's fair to say that there's no nontrivial associated symmetry.&lt;/p&gt;
</t>
  </si>
  <si>
    <t xml:space="preserve">&lt;p&gt;Ideal gas law:&lt;/p&gt;
&lt;p&gt;$$ PV = n R T $$&lt;/p&gt;
&lt;p&gt;Assuming that the depressurization is an isothermal process then $T_1 = T_2 = T$ and $P_1 V_1 = P_2 V_2$, with $1$ and $2$ denoting the quantities before and after the depressurization respectively.&lt;/p&gt;
&lt;p&gt;Work done is given by $ W = \int P dV$. For constant temperature $ P = nRT/V$, thus&lt;/p&gt;
&lt;p&gt;$$ W = nRT \int_{V_1}^{V_2} dV/V = nRT \, \ln(V_1/V_2) $$&lt;/p&gt;
&lt;p&gt;As long as the system is well-insulated the work done by the gas during depressurization should drive the turbine without an appreciable drop in temperature. Of course, the devil lies in the details!&lt;/p&gt;
</t>
  </si>
  <si>
    <t xml:space="preserve">&lt;p&gt;I don't think you have a problem with thermo. The lower pressure gas will come out at a lower temperature. However heat is pretty common and cheap in the environment, so I suspect they simply plan to use free environmental heat to reheat the gas to nearly ambient temperature.  The energy in the first place came from the compression process (work = pressure times change in volume). The compressed gas was initially hot, but this heat was likely lost during storage by conduction through its container. The PV work done on the gas is stored as both kinetic energy (moving gas molecules), and internal energy within the molecules themselves. In any case, some of this work can be recovered during re-expansion, but whenever energy is transferred via non-adiabatic processes (heat flow) potential work is lost (i.e. system entropy increased).&lt;/p&gt;
</t>
  </si>
  <si>
    <t xml:space="preserve">&lt;p&gt;It is known that any accelerated observer is subject to a heat bath due to Unruh radiation. The principle of equivalence suggests that any stationary observer on the surface of a massive body should also experience heat bath. Indeed by substituting surface gravity g into the formula for Unruh radiation one can find the black body temperature for a hypothetical hyper-cool planet:&lt;/p&gt;
&lt;p&gt;$$T = \frac{\hbar g}{2\pi c k}$$&lt;/p&gt;
&lt;p&gt;which is $3.9766×10^{-20}\,\rm{K}$ for Earth&lt;/p&gt;
&lt;p&gt;one even can find the time which it will take for Earth to evaporate: $5.69×10^{50}$ years.&lt;/p&gt;
&lt;p&gt;Since the heat in the super-cold Earth cannot come out of nothing one should assume that it will come from decay of particles due to a certain mechanism.&lt;/p&gt;
&lt;p&gt;Sometimes I heared an argument that an event horizon is needed for Hawking radiation to exist. But this can be countered by assumption of possibility of decay due to quantum virtual black holes (which inevitably should appear due to uncertainty principle, and the more massive and dense body is the greather concentration of virtual black holes inside it will be, eventually becoming similar to the concentration of bobbles inside a body of boiling water). Or just suggest that any massive body due to uncertainty principle can quantum tunnel into a black hole state so to emit Hawking radiation.&lt;/p&gt;
&lt;p&gt;So what is the conclusion here? &lt;/p&gt;
&lt;ul&gt;
&lt;li&gt;Can we say that all massive bodies are surrounded by the atmosphere of heated vacuum?&lt;/li&gt;
&lt;/ul&gt;
&lt;p&gt;This is a weaker preposition: thermal state of surrounding vacuum does not mean energy transfer if the system is in thermodynamic equilibrium. &lt;/p&gt;
&lt;ul&gt;
&lt;li&gt;Any body gradually evaporates, i.e. transfers its energy to the surrounding vacuum until completely vanishes?&lt;/li&gt;
&lt;/ul&gt;
&lt;p&gt;This is a stronger preposition and suggests emission of radiation al loss of mass.&lt;/p&gt;
</t>
  </si>
  <si>
    <t>Do all massive bodies emit Hawking or Unruh radiation?</t>
  </si>
  <si>
    <t>&lt;thermodynamics&gt;&lt;black-holes&gt;&lt;hawking-radiation&gt;&lt;pair-production&gt;&lt;unruh-effect&gt;</t>
  </si>
  <si>
    <t xml:space="preserve">&lt;p&gt;My previous answer is beside the point now that the question has been edited. There is a simpler example of a question of this type which has been analyzed in great detail in the literature, and that involves an electric charge which is stationary in a gravitational field. Since the power radiated is nonzero if a charge is accelerated one might, by the equivalence principle, expect such a charge to radiate. I believe the answer is that it does not, but that the analysis is subtle. You could start with the article D. Boulware, "Radiation from a uniformly accelerated charge", Annals of Physics 124 (1980), 169-187 and work your way forward from there by looking at citations of that paper.&lt;/p&gt;
</t>
  </si>
  <si>
    <t xml:space="preserve">&lt;p&gt;The answer is clearly no, but it is interesting to see what goes wrong with the argument. I think the problems lies in the distinction between Unruh’s effect and Hawking’s. In Unruh’s case one has to be careful what is and what is not implied: an accelerated detector in empty flat space will behave as if immersed in a heat bath, in that it detects particles distributed thermally. However, this does not imply there is radiation, in the sense of energy flow from one place to another, empty space is empty, even in Rindler coordinates. It is only for a real black hole that you have real radiation emanating from the horizon.&lt;/p&gt;
&lt;p&gt;(I vaguely remember a decent discussion of this in Birrell and Davies).&lt;/p&gt;
</t>
  </si>
  <si>
    <t xml:space="preserve">&lt;p&gt;Every state can be written in the way you mention, in terms of two states 1 and 2, for an appropriate choice of states 1 and 2. By itself it does not indicate any entanglement. What makes a state entangled is a specific property of the two states 1 and 2, namely that they are physical states belonging to two subsystems which do not interact with each other (for example systems spatially separated from each other). Only then it is interesting to talk about entanglement, which is roughly speaking the degree of correlation between the two states, which cannot be undone by operating on either one of the two subsystems separately.&lt;/p&gt;
</t>
  </si>
  <si>
    <t xml:space="preserve">&lt;p&gt;What are the practical limits on generated wavelength in a Magnetron?&lt;/p&gt;
&lt;p&gt;We know that Magnetrons could be used efficiently for generating microwaves for water heating, or for radar applications, but what are the achivable wavelength limits?&lt;/p&gt;
</t>
  </si>
  <si>
    <t>Magnetron limits</t>
  </si>
  <si>
    <t>&lt;electromagnetic-radiation&gt;&lt;wavelength&gt;</t>
  </si>
  <si>
    <t xml:space="preserve">&lt;p&gt;Over and over I'm getting into the same trouble, so I'd like to ask for some help. &lt;/p&gt;
&lt;ol&gt;
&lt;li&gt;I need to solve some basic electrodynamics problem, involving magnetic fields, moving  charges or currents.&lt;/li&gt;
&lt;li&gt;But I forgot all this rules about "where the magnetic field should go if the current flows up". I vaguely remember that it about hands or fingers or books or guns, and magnetic field should go somewhere along something, while current should flow along something else... But it doesn't help, because I don't remember the details.&lt;/li&gt;
&lt;li&gt;I do find some very nice rule and use it. And I think "that one I will never forget".  &lt;/li&gt;
&lt;li&gt;...time passes...&lt;/li&gt;
&lt;li&gt;Go to step 1. &lt;/li&gt;
&lt;/ol&gt;
&lt;p&gt;The problem is that you have to remember one choice from a dichotomy: "this way or that way". And all the mnemonics I know have the same problem -- I got to remember "left hand or right hand", "this finger or that finger", "inside the book or outside of the book". &lt;/p&gt;
&lt;p&gt;Maybe someone knows some mnemonics, that do not have such problem?&lt;/p&gt;
&lt;p&gt;&lt;img src="https://i.stack.imgur.com/SxrgK.gif" alt="By Bruno Touschek"&gt; &lt;/p&gt;
</t>
  </si>
  <si>
    <t>"Magnetic mnemonics"</t>
  </si>
  <si>
    <t>&lt;electromagnetism&gt;&lt;mnemonic&gt;</t>
  </si>
  <si>
    <t xml:space="preserve">&lt;p&gt;Let's start from the &lt;a href="http://en.wikipedia.org/wiki/Quantum_entanglement#Quantum_Mechanical_Framework" rel="nofollow"&gt;definition of entangled state&lt;/a&gt;.&lt;/p&gt;
&lt;p&gt;Briefly -- if the state of your system can be described by separately defining the states of its components, then we call the state of this system a &lt;em&gt;separable state&lt;/em&gt;.&lt;/p&gt;
&lt;p&gt;If such a description is impossible -- then the state is an &lt;em&gt;entangled state&lt;/em&gt;.&lt;/p&gt;
&lt;p&gt;Now, for both your examples it is impossible to factorize the states of individual particles in the description of the state of the total system. Therefore both of these states are entangled states. &lt;/p&gt;
</t>
  </si>
  <si>
    <t xml:space="preserve">&lt;p&gt;If I undestood the situation correctly, the gas loses temperature during the decompression (hence expansion) accordingly to the law: 
$$PV=nRT$$
it produces work hence losing energy.&lt;/p&gt;
&lt;p&gt;then, apparently, you need to re-heat the gas at room temperature before pumping it in the gas pipes; i guess for technical reason (pumping a gas at a certaing pressure into pipes with a temperature too low can cause damages when the temperature get higher [due to insolation or stuff like that] thus incrementing the pressure inside the pipes).. in order to do that they burn kerosene.. 
so energetically speaking their balance in negative since during the decompression they lose, in the surrounding, the heat lost by the expanding gas. Then they burn stuff to reheat the same gas.. for this reason i think they are using the heat lost by the decompressing gas to generate electricity (hence energy) that they can partly use to reheat at room temperature the gas that needs to be pumped into the pipes.&lt;/p&gt;
&lt;p&gt;Quite certainly (efficiency is a bitch..) their energy balance will be less than zero anyway, but less negative than with the less efficient decompressor..&lt;/p&gt;
</t>
  </si>
  <si>
    <t xml:space="preserve">&lt;p&gt;Three points I'll like to address:&lt;/p&gt;
&lt;p&gt;1) Use cross product as much as possible. If I give you a and b make sure you know which direction a cross b is pointing in. This is essential for many things beyond EM. Then you can state a law of physics without referring to your left or right hand: for instance the magnetic force on a moving particle is q (v cross B).&lt;/p&gt;
&lt;p&gt;Of course to define cross product you might have to use your hand... try to find a definition that involves your right hand (the reason is given later).&lt;/p&gt;
&lt;p&gt;2) To find the B field induced by a current point the thumb of your right hand towards the direction of the current. The fingers of your right hand are now curling in a certain direction (counterclockwise if the current is flowing into your face); this is the B field. This is non-negotiable; I'm sorry, the B field is defined such that this is true. And I am pretty certain there is no way of using your left hand to calculate this easily.&lt;/p&gt;
&lt;p&gt;3) To find E field induced by changing B field, read up on Lenz's law. If you're OK with the previous two this should be trivial.&lt;/p&gt;
&lt;p&gt;Now you should see why I recommended you use right hand to define cross product; you must use your right hand in step 2, so might as well use it in step 1 too. &lt;/p&gt;
</t>
  </si>
  <si>
    <t xml:space="preserve">&lt;p&gt;To get the &lt;em&gt;right&lt;/em&gt; answer, you should use the &lt;em&gt;right&lt;/em&gt; hand, which happends to be the &lt;em&gt;right hand&lt;/em&gt;, it cannot possibly get simpler&lt;/p&gt;
</t>
  </si>
  <si>
    <t xml:space="preserve">&lt;p&gt;I was searching for the  eigensolutions of the two-dimensional &lt;a href="http://en.wikipedia.org/wiki/Schr%C3%B6dinger_equation" rel="nofollow noreferrer"&gt;Schrödinger equation&lt;/a&gt;&lt;/p&gt;
&lt;p&gt;&lt;span class="math-container"&gt;$$\mathrm{i}\hbar \partial_t \mid  \psi \rangle = \frac{\mathbf{p}^2}{2m_e}\mid  \psi \rangle + V \mid  \psi \rangle$$&lt;/span&gt;&lt;/p&gt;
&lt;p&gt;where the potential is given by
&lt;span class="math-container"&gt;$$V(\rho, \varphi)=\begin{cases} V_1 &amp;amp; \rho &amp;lt; R \\ -V_2 &amp;amp; \rho \geq R \end{cases}$$&lt;/span&gt;&lt;/p&gt;
&lt;p&gt;using a space representation and &lt;a href="http://mathworld.wolfram.com/CylindricalCoordinates.html" rel="nofollow noreferrer"&gt;cylindrical coordinates&lt;/a&gt;, &lt;span class="math-container"&gt;$V_i \geq 0$&lt;/span&gt;.&lt;/p&gt;
&lt;p&gt;I would be happy if someone could point me to a reference or even give the solution here.&lt;/p&gt;
&lt;p&gt;Thank you in advance&lt;br /&gt;
Sincerely&lt;/p&gt;
&lt;p&gt;Robert&lt;/p&gt;
&lt;h3&gt;Request to close the question&lt;/h3&gt;
&lt;p&gt;As I can see in the comments, questions of this kind seem to be &lt;strong&gt;inappropriate&lt;/strong&gt;.&lt;br /&gt;
The eigensolutions are given by something like
&lt;span class="math-container"&gt;$$\psi_m(\mathbf{r},t)=e^{\mathrm{i}(m\varphi-\omega_m t)}\begin{cases} a_m J_m (k_{m,1} \rho) &amp;amp; \rho &amp;lt; R \\ b_m K_m (k_{m,2} \rho) &amp;amp; \rho \geq R \end{cases}$$&lt;/span&gt;
where the &lt;span class="math-container"&gt;$a_m$&lt;/span&gt; and &lt;span class="math-container"&gt;$b_m$&lt;/span&gt; can be calculated from the steadiness of &lt;span class="math-container"&gt;$\psi$&lt;/span&gt; and its spatial derivative in &lt;span class="math-container"&gt;$R$&lt;/span&gt;. Furthermore, &lt;span class="math-container"&gt;$k_{m,1/2} = \frac1\hbar \sqrt{\pm\,2m_e(\hbar\omega_m - V_{1/2})}$&lt;/span&gt;.&lt;/p&gt;
&lt;p&gt;I am sorry for any inconvenience.&lt;/p&gt;
</t>
  </si>
  <si>
    <t>Solution for the Finite 2D Potential Well - Rotational Symmetry</t>
  </si>
  <si>
    <t>&lt;quantum-mechanics&gt;&lt;homework-and-exercises&gt;&lt;wavefunction&gt;&lt;schroedinger-equation&gt;&lt;potential&gt;</t>
  </si>
  <si>
    <t xml:space="preserve">&lt;p&gt;What are the main practical applications that a &lt;a href="http://en.wikipedia.org/wiki/Bose%E2%80%93Einstein_condensate" rel="noreferrer"&gt;Bose-Einstein condensate&lt;/a&gt; can have?&lt;/p&gt;
</t>
  </si>
  <si>
    <t>Practical applications for a Bose-Einstein condensate</t>
  </si>
  <si>
    <t>&lt;quantum-mechanics&gt;&lt;condensed-matter&gt;&lt;applied-physics&gt;&lt;bose-einstein-condensate&gt;</t>
  </si>
  <si>
    <t xml:space="preserve">&lt;p&gt;In industry, it's common to cut steel using 50-200 W $\mathrm{CO}_2$ laser.&lt;/p&gt;
&lt;p&gt;Meanwhile, for making holes in PCB (35 $\mu$m of Cu), DPSS 355 nm laser is usually used and secondary $\mathrm{CO}_2$ to drill through glass. &lt;/p&gt;
&lt;p&gt;Why $CO_2$ cuts steel easily, but cannot be used to make holes in Copper?&lt;/p&gt;
&lt;p&gt;&lt;strong&gt;UPDATE:&lt;/strong&gt; Will it help to add thin layer of black paint + pre-heat to 200 °C to get through damn 0.035 mm of Cu?&lt;/p&gt;
</t>
  </si>
  <si>
    <t>Laser cutting/drilling of copper</t>
  </si>
  <si>
    <t>&lt;laser&gt;</t>
  </si>
  <si>
    <t xml:space="preserve">&lt;p&gt;I've seen foliation used in the context of "foliation of spacetime" here and elsewhere in papers and such. Generally defined in reference to a "sequence of spatial hypersurfaces." But I don't know what that means either.&lt;/p&gt;
&lt;p&gt;Again, I can imagine what these terms mean because of the English language meaning of the words. But what do these mean specifically in reference to the physics of spacetime?&lt;/p&gt;
</t>
  </si>
  <si>
    <t>What does "foliation" mean in the context of a "foliation of spacetime?"</t>
  </si>
  <si>
    <t>&lt;general-relativity&gt;&lt;spacetime&gt;</t>
  </si>
  <si>
    <t xml:space="preserve">&lt;p&gt;I actually encounter the same problem all the time, but I just save myself by using my right hand. The mnemonic I have been taught for 2 is very, very simple. Just imagine grabbing a wire with your hand so that your thumb is along the direction of current. Now your fingers are curled around it and that's the direction of the magnetic field!&lt;/p&gt;
&lt;p&gt;So, if you need to find the direction of current just see the direction of the field and imagine wrapping something with it using your fingers. The direction your thumb points in is the direction of the current.&lt;/p&gt;
&lt;p&gt;Oh and can you remember the cases in which the left hand applies? If you do then just use the above rule with your left hand...&lt;/p&gt;
</t>
  </si>
  <si>
    <t xml:space="preserve">&lt;p&gt;I don't if this is what Newton did, but I could prove it with an elaborate thought experiment. Think of an infinitely long smooth (frictionless) plane on which you could roll a ball. Imagine adding a ramp to this plane and roll a ball down that peak and onto the plane.&lt;/p&gt;
&lt;p&gt;Clearly, as Galileo had said it would keep on rolling towards infinity, but if you think about it what makes the ball start rolling in the first place? There has to be something pushing it or pulling it to make it do that. So, if you see the start then it has to be something to do with falling down. As, Galileo's experiments at Pisa had shown when 2 objects of different masses fall they hit the ground at the same moment and appear to fall at the same rate. So, the thing pulling them must adjust itself by how heavy that object is...&lt;/p&gt;
&lt;p&gt;So, this means that I don't have to care about how heavy my ball is. So, to just check if there is some relation over here. I could make a smooth ramp out of wood and just time a ball rolling down it from the same height again and again and again. I could also note where the ball is at different moments by putting some sort of scale next to that plane.&lt;/p&gt;
&lt;p&gt;This means that I can correlate how fast it starts to go with what is pulling it. Now, this proves that there is something pushing it and that this ball seems to accelerate at the same rate, but what happens when they hit something? If we have balls of the same size and different mass and something that can give away down there then can we see how far the object gets moved over a rough surface? (how much work it does)&lt;/p&gt;
&lt;p&gt;Does that mean somehow that these heavier balls have gained more inertia during the same time? So, that would mean acceleration and mass are correlated!&lt;/p&gt;
&lt;hr&gt;
&lt;p&gt;So, essentially, I would go on like this looking at things, observing them and just testing my thoughts out until I could find something that could explain (a bunch of laws, perhaps?) why that damn ball behaves the way it behaves. :D&lt;/p&gt;
&lt;p&gt;[&lt;strong&gt;Note:&lt;/strong&gt; I am sorry for any spelling or grammatical errors. I am slightly dyslexic.]&lt;/p&gt;
</t>
  </si>
  <si>
    <t xml:space="preserve">&lt;p&gt;Bose condensation is interesting, because it is a quantum mechanical effect, that often results in macroscopic objects with unusual properies. &lt;/p&gt;
&lt;p&gt;First of all Bose condensation is believed to be responsible for such phenomena as &lt;a href="http://en.wikipedia.org/wiki/Superfluid" rel="nofollow"&gt;superfluidity&lt;/a&gt; and &lt;a href="http://en.wikipedia.org/wiki/Superconductivity" rel="nofollow"&gt;superconductivity&lt;/a&gt;. I don't think that I should explain technological and, well, "cognitive" importance of those.&lt;/p&gt;
&lt;p&gt;But I guess that you are mainly interested in &lt;a href="http://en.wikipedia.org/wiki/Bose%E2%80%93Einstein_condensate" rel="nofollow"&gt;the Bose condensate&lt;/a&gt; -- a cloud of atoms of ordinary (some gas) but very cold matter in come optical/magnetic trap. Physics of these is a rapidly developing area right now, so my information can be not the most up-to-date.   I know that people were thinking of making: &lt;/p&gt;
&lt;ul&gt;
&lt;li&gt;some time/frequency standards with it&lt;/li&gt;
&lt;li&gt;some unusual chemical compounds/alloys with it (ultracold chemistry)&lt;/li&gt;
&lt;li&gt;use those clouds as high-resolution alternative for &lt;a href="http://en.wikipedia.org/wiki/Molecular_beam_epitaxy" rel="nofollow"&gt;molecular beam epitaxy&lt;/a&gt; &lt;/li&gt;
&lt;/ul&gt;
&lt;p&gt;And, of course, the most bizarre application people consider is a quantum computing. I know that people managed to make those traps as small as 1cm. And that they made number of clouds in one trap, "interacting" with each other through spin entanglement: &lt;a href="http://www.itpro.co.uk/news/121086/trapped-atoms-could-advance-quantum-computing.html" rel="nofollow"&gt;see e.g. here&lt;/a&gt;.    &lt;/p&gt;
</t>
  </si>
  <si>
    <t xml:space="preserve">&lt;p&gt;If you want to solve equations of motion to describe the time evolution of a system, either classically or quantum mechanically, you need to impose initial condition at one point in time, and then under some conditions the entire evolution of the system (forward and backwards) is determined. This is the type of things physicists do all the time.&lt;/p&gt;
&lt;p&gt;Now, general relativity is a theory of spacetime, so it is not clear that any spacetime manifold will have well-defined evolution of the sort I described, where the conditions at a spatial slice at one point in time (called Cauchy surface) determines the system everywhere. For that to be true there has to be a way to separate what is the time direction at every point in spacetime. &lt;/p&gt;
&lt;p&gt;If this can be done you express the spacetime as a series of spatial slices which evolves in time (called foliation of spacetime), and you have now a problem which amounts to describing how those spatial slices evolve, which is a traditional initial value problem which physicists know and love. Manifolds for which this can be done are called globally hyperbolic, and those are the ones which are easier to discuss, though there are well-known examples of spacetimes which are not globally hyperbolic.&lt;/p&gt;
&lt;p&gt;Once you find one way to do it, one "foliation" of spacetime, usually there are many other ways, but the difficulty is usually in finding one way that works everywhere (it is always possible to do that separation only in some region of spacetime, but that exercise is not useful since you want to predict what happens everywhere, at any point in time).&lt;/p&gt;
</t>
  </si>
  <si>
    <t xml:space="preserve">&lt;p&gt;The easiest answer is that it just means a surface of constant $t$.  &lt;/p&gt;
&lt;p&gt;Now, this isn't completely trivial like that, because, in general relativity, there are many possible choices of $t$ one can make.  For instance, take the Minkowski 2-plane, with coordinates $(t,x)$.  &lt;/p&gt;
&lt;p&gt;Certainly, one foliation of this surface would be saying that you just pick every $t=$constant surface.  But, you have an infinity of more exotic choices, such as $t=\sin (x)+$cosntant, where each value for the constant picks a different surface.  &lt;/p&gt;
&lt;p&gt;Why do we do this?  The basic idea is to go and break up the notion of spacetime into a space with time evolution.  This is especially relevant if we're doing something like setting up two black holes as an initial condition, and then seeing what happens when we let them interact with each other.  &lt;/p&gt;
</t>
  </si>
  <si>
    <t xml:space="preserve">&lt;p&gt;Suppose you have to specify the moment in time when a given event occurred, a "zero time". The record must be accurate to the minute, and be obtainable even after thousands of years. All the measures of time we currently have are relative to a well defined zero, but the zero is not easy to backtrack exactly.&lt;/p&gt;
&lt;p&gt;One possibility would be to take a sample of Carbon with a well defined, very accurate amount of 14C, and say: the event occurred when the 14C was x%. At any time, measuring the rate of decay, you would know when the event occurred. This however, requires a physical entity to measure, which may be lost.&lt;/p&gt;
&lt;p&gt;Another way would be to give the time lapsed after a well defined series of solar eclipses. In order to define precisely the context, you would say a list of (say) five consecutive eclipses and the places on Earth where they were total, and then a time gap from the last of the set. At any time in the future, you can backtrack the specified conditions into a celestial mechanics program and find when the event occurred.&lt;/p&gt;
&lt;p&gt;Is there a standardized or well recognized method to do so?&lt;/p&gt;
</t>
  </si>
  <si>
    <t>How to describe a well defined "zero moment" in time</t>
  </si>
  <si>
    <t>&lt;measurements&gt;&lt;time&gt;</t>
  </si>
  <si>
    <t xml:space="preserve">&lt;p&gt;I have been taught that the $\pi^0$ particle contains either an up quark and an anti-up quark or a down and an anti-down. How can these exist without annihilating?&lt;/p&gt;
&lt;p&gt;Also, it is its own antiparticle, but it doesn't make sense that the up version and down version would annihilate when they meet.&lt;/p&gt;
&lt;p&gt;Or is what I've been taught a simplification - if so, in what state does this particle exist?&lt;/p&gt;
</t>
  </si>
  <si>
    <t>How do $\pi^0$ particles exist?</t>
  </si>
  <si>
    <t>&lt;particle-physics&gt;&lt;standard-model&gt;&lt;antimatter&gt;&lt;quarks&gt;&lt;pions&gt;</t>
  </si>
  <si>
    <t xml:space="preserve">&lt;p&gt;Actually, the quark and antiquark &lt;em&gt;do&lt;/em&gt; annihilate with each other. It just takes some amount of time for them to do so. The actual time that it takes for any given pion is random, and follows an exponential distribution, but the &lt;em&gt;average&lt;/em&gt; time it takes is $8.4\times 10^{-17}\,\mathrm{s}$ according to &lt;a href="http://en.wikipedia.org/wiki/Pion"&gt;Wikipedia&lt;/a&gt;, which we call the lifetime of the neutral pion.&lt;/p&gt;
&lt;p&gt;What you've learned is a simplification, in fact (it pretty much always is in physics). The actual state of a pion is a linear combination of the up state and the down state,&lt;/p&gt;
&lt;p&gt;$$\frac{1}{\sqrt{2}}(u\bar{u} - d\bar{d})$$&lt;/p&gt;
&lt;p&gt;This is how it's able to be its own antiparticle: there aren't separate up and down versions of the neutral pion. Each one is a combination of both flavors.&lt;/p&gt;
&lt;p&gt;The orthogonal linear combination,&lt;/p&gt;
&lt;p&gt;$$\frac{1}{\sqrt{2}}(u\bar{u} + d\bar{d})$$&lt;/p&gt;
&lt;p&gt;doesn't correspond to a real particle. (In a sense it "contributes" to the $\eta$ and $\eta&amp;#39;$ mesons, but I won't go into detail on that.)&lt;/p&gt;
</t>
  </si>
  <si>
    <t xml:space="preserve">&lt;p&gt;Given today's &lt;a href="http://www.physorg.com/news/2011-01-thunderstorms-hurling-antimatter-space-caught.html" rel="nofollow"&gt;revelation&lt;/a&gt; of the detection of terrestrial gammay-ray flashes (TGF) produced by thunderstorms and the associated pair production of an electron and a positron, how feasible is it to set up ground-based gamma ray detection station on the cheap using a &lt;a href="http://en.wikipedia.org/wiki/Geiger%E2%80%93M%C3%BCller_tube" rel="nofollow"&gt;Geiger-Muller tube&lt;/a&gt;?&lt;/p&gt;
&lt;p&gt;The electron/positron pair travels along the magnetic field of the earth and bounces back (additional question: why do they bounce back?) This is how Fermi could detect the positrons: they interacted with the satellite which happened to be in the way. The loss of energy due the interaction slow down the positrons which interact with electrons and produce two 511keV photons flying in opposite directions (&lt;a href="http://engphys.mcmaster.ca/undergraduate/outlines/3d03/3d3_lab1_gamma_intro.pdf" rel="nofollow"&gt;source&lt;/a&gt;.)&lt;/p&gt;
&lt;p&gt;My question is: is it feasible at all to capture and detect positron annihilation as the pairs bounce back using a G-M tube? Given that there are 1500 thunderstorms a day I'm assuming each location on earth has a good chance of being a "bounce site" at least a few times a year.&lt;/p&gt;
</t>
  </si>
  <si>
    <t>Ground-based anti-matter detector on the cheap?</t>
  </si>
  <si>
    <t>&lt;astrophysics&gt;&lt;electromagnetism&gt;</t>
  </si>
  <si>
    <t xml:space="preserve">&lt;p&gt;More recently, they have been &lt;a href="http://arstechnica.com/science/news/2011/01/pqe-2011-small-atoms-big-ideas-in-gravity-detection.ars" rel="nofollow"&gt;proposed&lt;/a&gt; as an array of inexpensive gravity wave detectors.    &lt;/p&gt;
</t>
  </si>
  <si>
    <t xml:space="preserve">&lt;p&gt;Another Noether's theorem question, this time about electrical charge.&lt;/p&gt;
&lt;p&gt;According to Noether's theorem, all conservation laws originate from invariance of a system to shifts in a certain space. For example conservation of energy stems from invariance to time translation.&lt;/p&gt;
&lt;p&gt;What kind of symmetry creates the conservation of electrical charge?&lt;/p&gt;
</t>
  </si>
  <si>
    <t>What is the symmetry which is responsible for preservation/conservation of electrical charges?</t>
  </si>
  <si>
    <t>&lt;electromagnetism&gt;&lt;symmetry&gt;&lt;conservation-laws&gt;&lt;charge&gt;&lt;noethers-theorem&gt;</t>
  </si>
  <si>
    <t xml:space="preserve">&lt;p&gt;&lt;em&gt;Global&lt;/em&gt; gauge invariance, cf. &lt;a href="http://en.wikipedia.org/wiki/Charge_conservation#Connection_to_gauge_invariance" rel="nofollow"&gt;Wikipedia&lt;/a&gt;.&lt;/p&gt;
</t>
  </si>
  <si>
    <t xml:space="preserve">&lt;p&gt;First, positrons heading &lt;em&gt;down&lt;/em&gt; hit a lot of atmosphere, leading to a low probability of surviving to the ground because the positron will interact with an electron before it can get there. Up is not so bad; the tops of these storms are surprisingly high, and the atmosphere is pretty thin up there.&lt;/p&gt;
&lt;p&gt;If some &lt;em&gt;do&lt;/em&gt; make it (they won't) your big problem is going to be backgrounds. You face several distinct categories and they will almost certainly swamp your signal:&lt;/p&gt;
&lt;ul&gt;
&lt;li&gt;Cosmic rays, including spallation products like Li-9, C-11, ...&lt;/li&gt;
&lt;li&gt;Environmental radiation from K-40, radon daughters, and long-lived products of atmospheric nuclear explosive tests...&lt;/li&gt;
&lt;li&gt;C-60 or U-238 in the material that make up your detector...&lt;/li&gt;
&lt;/ul&gt;
&lt;p&gt;To even get started you'll need a energy sensitive detector (i.e. more sophisticated than a Geiger tube) and a cosmic veto of some kind. Low rate measurements near the Earth's surface are &lt;em&gt;hard&lt;/em&gt;. &lt;em&gt;Very&lt;/em&gt; hard.&lt;/p&gt;
&lt;hr&gt;
&lt;p&gt;Just to address the question of positron detection itself, this is standard tool if you control the source. You simply put two detectors back-to-back with the source in the middle ad trigger on a coincidence. A typical unit using NaI crystals might look like:&lt;/p&gt;
&lt;pre&gt;&lt;code&gt;+-----+-----+      +---------+      +-----+-----+
| PMT | NaI |      | source  |      | NaI | PMT |
+-----+-----+      +---------+      +-----+-----+
  \                                          /
   \   +------+     +-------+    +------+   /
    \--| disc |-----| coinc |----| disc |--/       
       +------+     +-------+    +------+
                        |
                   +---------+
                   | scaler  |
                   +---------+
&lt;/code&gt;&lt;/pre&gt;
&lt;p&gt;Here "disc" represents a pulse discriminator, "coinc" a coincidence unit (i.e. and gate), and a scaler is a simple counting circuit.&lt;/p&gt;
</t>
  </si>
  <si>
    <t xml:space="preserve">&lt;p&gt;I assume you mean the relatively recent phenomenon of Bose-Einstein Condensation in dilute atomic vapors (first produced in 1995 in Colorado). The overall phenomenon of Bose-Einstein Condensation is closely related to superconductivity (in a very loose sense, you can think of the superconducting transition in a metal as the formation of a BEC of pairs of electrons), and that application would trump everything else.&lt;/p&gt;
&lt;p&gt;The primary application of atomic BEC systems is in basic research areas at the moment, and will probably remain so for the foreseeable future. You sometimes hear people talk about BEC as a tool for lithography, or things like that, but that's not likely to be a real commercial application any time soon, because the throughput is just too low. Nobody has a method for generating BEC at the sort of rate you would need to make interesting devices in a reasonable amount of time. As a result, most BEC applications will be confined to the laboratory.&lt;/p&gt;
&lt;p&gt;One of the hottest areas in BEC at the moment is the use of Bose condensates (and the related phenomenon of degenerate Fermi gases) to simulate condensed matter systems. You can easily make an "optical lattice" from an interference pattern of multiple laser beams that looks to the atoms rather like a crystal lattic in a solid looks to electrons: a regular array of sites where the particles could be trapped, with all the sites interconnected by tunneling. The big advantage BEC/ optical lattice systems have over real condensed matter systems is that they are more easily tunable. You can easily vary the lattice spacing, the strength of the interaction between atoms, and the number density of atoms in the lattice, which allows you to explore a range of different parameters with essentially the same sample, which is very difficult to do with condensed matter systems where you need to grow all new samples for every new set of values you want to explore. As a result, there is a great deal of work in using BEC systems to explore condensed matter physics, essentially making cold atoms look like electrons. There's a good review article, a couple of years old now, by Immanuel Bloch, Jean Dalibard, and Wilhelm Zwerger (&lt;a href="http://rmp.aps.org/abstract/RMP/v80/i3/p885_1"&gt;RMP paper&lt;/a&gt;, &lt;a href="http://arxiv.org/abs/0704.3011"&gt;arxiv version&lt;/a&gt;) that covers a lot of this work. And people continue to expand the range of experiments-- there's a lot of work ongoing looking at the effect of adding disorder to these systems, for example, and people have begun to explore lattice structures beyond the really easy to make square lattices of the earliest work.&lt;/p&gt;
&lt;p&gt;There is also a good deal of interest in BEC for possible applications in precision measurement. At the moment, some of the most sensitive detectors ever made for things like rotation, acceleration, and gravity gradients come from atom interferometry, using the wavelike properties of atoms to do interference experiments that measure small shifts induced by these effects. BEC systems may provide an improvement beyond what you can do with thermal beams of atoms in these sorts of systems. There are a number of issues to be worked out in this relating to interatomic interactions, but it's a promising area. Full Disclosure: My post-doc research was in this general area, though what I did was more a proof-of-principle demonstration than a real precision measurement. My old boss, Mark Kasevich, now at Stanford, does a lot of work in this area.&lt;/p&gt;
&lt;p&gt;The other really hot area of BEC research is in looking for ways to use BEC systems for quantum information processing. If you want to build a quantum computer, you need a way to start with a bunch of qubits that are all in the same state, and a BEC could be a good way to get there, because it consists of a macroscopic number of atoms occupying the same quantum state. There are a bunch of groups working on ways to start with a BEC, and separate the atoms in some way, then manipulate them to do simple quantum computing operations.&lt;/p&gt;
&lt;p&gt;There's a lot of overlap between these sub-sub-fields-- one of the best ways to separate the qubits for quantum information processing is to use an optical lattice, for example. But those are what I would call the biggest current applications of BEC research. None of these are likely to provide a commercial product in the immediate future, but they're all providing useful information about the behavior of matter on very small scales, which helps feed into other, more applied, lines of research.&lt;/p&gt;
&lt;p&gt;This is not by any stretch a comprehensive list of things people are doing with BEC, just some of the more popular areas over the last couple of years.&lt;/p&gt;
</t>
  </si>
  <si>
    <t xml:space="preserve">&lt;p&gt;I have read that the fine structure &lt;a href="http://www.physorg.com/news202921592.html"&gt;constant may well not be a constant&lt;/a&gt;. Now, if this were to be true, what would be the effect of a higher or lower value? (and why?)&lt;/p&gt;
</t>
  </si>
  <si>
    <t>Is the Fine Stucture constant constant?</t>
  </si>
  <si>
    <t>&lt;cosmology&gt;&lt;physical-constants&gt;</t>
  </si>
  <si>
    <t xml:space="preserve">&lt;p&gt;I find people think that "a bullet and a ball shot and dropped repectively from the same height will not hit the ground at the same time". &lt;/p&gt;
</t>
  </si>
  <si>
    <t xml:space="preserve">&lt;p&gt;I think the standard method is &lt;a href="http://en.wikipedia.org/wiki/Coordinated_Universal_Time" rel="nofollow"&gt;UTC&lt;/a&gt;.&lt;/p&gt;
&lt;p&gt;Perhaps you are asking how to translate UTC into a form that people thousands of years from now will understand.  Here is a method off the top of my head: If you specify the relative positions of all of the planets and the moon, you should get uniquely defined precision to much less than a day over many millenia.  Then you can use local solar time with respect to some specified locations (e.g., summits of recognizable mountains) to get within a fraction of a second.&lt;/p&gt;
</t>
  </si>
  <si>
    <t xml:space="preserve">&lt;p&gt;A common misconception is that motion of massive objects with superluminal velocity is prohibited in General Relativity. This is not true as only local superluminal motion is prohibited.&lt;/p&gt;
</t>
  </si>
  <si>
    <t xml:space="preserve">&lt;p&gt;Another thing that would be changed by a varying fine structure constant would be that it would alter almost every electromagnetically mediated phenomenon.  All of the spectra of atoms would change.  What would also change would be the temperature at which atoms can no longer hold onto their electrons, since the strength of attraction between electrons and the nucleus would change.  This would then change the redshift at which the universe becomes transparent.  The end result would be that the cosmic background radiation would be coming from a different time in the universe's history than otherwise thought.  This would have consequences for the values of cosmological parameters.    &lt;/p&gt;
&lt;p&gt;Once you alter phenomena in this stage of the universe's history, though, you have to be quite careful to not disrupt the current predictions for how much hydrogen, helium, and heavy elements there are in the universe (while creating nuclei depends mainly on the strong interaction, electromagnetism does have something to do with determining the final energies of the nuclei, and so can't be completely neglected--changing the fine structure constant changes these cross-sections).  Current theory predicts these things with great accuracy, and changing things around, particularly particle physics parameters that govern the length of the neucleosyntheis era (which overlaps with, but is a subset of the time at which the universe is opaque) potentially make these observations not agree with theory.&lt;/p&gt;
</t>
  </si>
  <si>
    <t xml:space="preserve">&lt;p&gt;The Wikipedia article on &lt;a href="http://en.wikipedia.org/wiki/Deep_inelastic_scattering"&gt;deep inelastic scattering&lt;/a&gt; suggests that the experiment shows baryons have three point of deflections (corresponding to three quarks) and mesons have two points of deflection.&lt;/p&gt;
&lt;p&gt;How are the electrons fired in this experiment being detected, and how exactly do the two or three points of deflection appear in the data? Are they fired at a target consisting entirely of baryons, or are collisions with non-baryons somehow filtered from the data?&lt;/p&gt;
</t>
  </si>
  <si>
    <t>How to count quarks using Deep Inelastic Scattering?</t>
  </si>
  <si>
    <t>&lt;particle-physics&gt;&lt;experimental-physics&gt;&lt;quarks&gt;</t>
  </si>
  <si>
    <t xml:space="preserve">&lt;p&gt;As the question is currently phrased, the answer is a straightforward one. Hawking radiation does not occur with any object except one with a horizon, i.e. a black hole. The arguments leading to Hawking radiation are subtle, but, conceptually, the idea (via Susskind in &lt;em&gt;The Black Hole War&lt;/em&gt;) is that quantum jitters become thermal jitters at the event horizon. (Susskind's explanation is much better, of course.)&lt;/p&gt;
&lt;p&gt;To be a bit more complete and concrete, consider a standard quantum fluctuation of energy arising from the uncertainty relation between energy and time. Fluctuations on sufficiently small time scales will be large enough to result in particle-antiparticle pair creation. At the horizon of a black hole, the pair can be separated so that one particle falls into the black hole, while the other is shot out. This transforms a virtual particle (pair) into a real particle, which is then able to interact with other matter.&lt;/p&gt;
&lt;p&gt;Now, one could say that this process is possible in any system with non-zero mass. However, the detailed and subtle mathematics of the process require an event horizon in order to occur. As a thought experiment, imagine that any mass could produce this effect. It would result in a wide-scale violation of the Uncertainty Principle because we would see changes in energy that exceeded those allowable over the associated time frame.&lt;/p&gt;
&lt;p&gt;One other objection is that black hole temperature, which is tied to Hawking radiation, increases as the mass of the black hole decreases. If "normal" mass were to behave in a similar way, elementary particles would have tremendous "black-hole-like" temperatures.&lt;/p&gt;
</t>
  </si>
  <si>
    <t xml:space="preserve">&lt;p&gt;I'm just making these up as I go because we "always" use the right hand in the sense that our coordinate system (xyz) is always defined by the right hand rule, but:&lt;/p&gt;
&lt;p&gt;For the cross-product, such as E = q(v cross B): ROD - right, out, down. If the first quantity (v) points to the right and the second (B) points out of the page, i.e. toward you, then the third (E) points down. I realize that "out" as out of the page may cause some problem, so you could substitute "at," meaning the vector points &lt;em&gt;at&lt;/em&gt; you, and use RAD instead. I'd stick with ROD, though, so you don't think the A means "away" a year from now.&lt;/p&gt;
&lt;p&gt;For magnetic fields in wires: RAA (think of the music industry). If the current flows to the Right, the magnetic field Above the wire points Away from you. Since you know the magnetic field is a circle around the wire, this establishes the field direction.&lt;/p&gt;
&lt;p&gt;This is all for positive charge/current, since that's the physics standard. In both these cases, use the mnemonic to establish the right hand rule and go from there, since that's probably easier than trying the rotate your problem to match the mnemonic.&lt;/p&gt;
&lt;p&gt;As one last note, if ROD (right, out, down) and RAA (right, above, away) slip, if you have a coordinate system drawn, x cross y = z will force you to remember it's your right hand to use.&lt;/p&gt;
</t>
  </si>
  <si>
    <t xml:space="preserve">&lt;p&gt;There may be too many questions here. I'll try to hit some of the high points of the technologies, but be aware that you could write an entire dissertation on the matter (mine was on a closely related topic).&lt;/p&gt;
&lt;ul&gt;
&lt;li&gt;The incoming electron or proton beam is characterized by using &lt;em&gt;current&lt;/em&gt; monitors (inductive, resonant cavity, charge cups, etc) and by measuring its bending radius in known magnetic fields.&lt;/li&gt;
&lt;li&gt;Scattered electrons (after the collision) are detected by there ionization in interactions with matter, by Cerenkov radiation, and/or by transition radiation. Their momenta are again, characterized with magnetic fields.&lt;/li&gt;
&lt;li&gt;The detection of the reaction products use the same techniques as for the scattered electrons. &lt;/li&gt;
&lt;li&gt;Filtering the junk to get just the events you want is a &lt;strong&gt;big&lt;/strong&gt; topic. You put a lot of effort into designing the detector package, trigger, data acquisition, storage subsystem, and analytical programs to make it happen. This is what keeps grad students and post docs employed.&lt;/li&gt;
&lt;/ul&gt;
&lt;p&gt;Finally, baryon targets are easy: put any matter made of protons and neutrons (i.e. everything) in front of the beam, or collide electrons on protons. Meson targets are hard: you can't just get a pile of pions because they decay. Fast. So you have to generate a meson beam (which is a bit of a trick in and of itself) and direct &lt;em&gt;it&lt;/em&gt; into either a fixed baryon target or another beam (electrons, say) in collider mode.&lt;/p&gt;
&lt;hr&gt;
&lt;p&gt;Now some physics. You don't follow a single electron through multiple independent scatters in a single collision with a hadron (the time and distance scales are prohibitively small).{*} Instead, you chose a center of mass energy for the collision that will tend to suppress the effects of scattering from the whole composite object, and allow you to look as the electron-on-valence-parton cross-section. &lt;/p&gt;
&lt;p&gt;That measurement tells you (after various corrects are factored in) the sum of the squares of the parton charges, and you already know the sum of the parton charges.&lt;/p&gt;
&lt;p&gt;{*} Actually my dissertation concerned itself with detecting the effects of secondary scattering events in one very closely defined circumstance and how the rate of such scattering might{+} depend on a parameters of the collision called $Q^2$ (the squared four-momentum transfer). &lt;/p&gt;
&lt;p&gt;{+} The theorists had said we might see an interesting effect at 5--10 GeV$^2$. In the eight years it took to design the experiment (to get to about 8 GeV$^2$), get approval and beam time, and set it up they'd changed their minds. "It's outside your experimental by a factor of two or three" they said. It was a world class, high-precision null result.&lt;/p&gt;
</t>
  </si>
  <si>
    <t xml:space="preserve">&lt;p&gt;I see you don't like the other answers. I don't think anyone can help you and here's why.&lt;/p&gt;
&lt;p&gt;In EM there is &lt;em&gt;no&lt;/em&gt; way to get around arbitrariness of defining orientation (because the theory is P, as well as C and T symmetric). So you just have to remember the whole set orientation + hand trick. I assume you learned both your first name and the last name and there the arbitrariness is substantially larger than just choosing left or right. So just pick one and stick it into your brain. I hope you can learn a bit (pun intended).&lt;/p&gt;
&lt;p&gt;That being said, there might be a loop-hole. You can pick non-chiral theory (weak interactions) which tells you which orientation is "correct" (similarly like matter is more "correct" than antimatter in our universe). Quoting wikipedia on &lt;a href="http://en.wikipedia.org/wiki/Parity_%28physics%29#Parity_violation" rel="nofollow"&gt;parity violation&lt;/a&gt;: &lt;em&gt;"The Standard Model incorporates parity violation by expressing the weak interaction as a chiral gauge interaction. Only the left-handed components of particles and right-handed components of antiparticles participate in weak interactions in the Standard Model."&lt;/em&gt; This is a useful piece of information of and by itself, so I hope you don't mind learning it.&lt;/p&gt;
</t>
  </si>
  <si>
    <t xml:space="preserve">&lt;p&gt;Imagine an electromagnetic wave (a monochromatic one for example). The electric field amplitude and its variations travel in the propagation direction.&lt;/p&gt;
&lt;p&gt;So, if there really exists a propagation direction, what happens in other directions?
I mean, is there an oscillation in those other directions? 
Does something (electric or magnetic field) move in those directions?
Does it's speed in those direction depends on frequency,or is this wave infinitely thin? Is it not covering any space in other directions?&lt;/p&gt;
&lt;p&gt;I have seen many graphs showing that the field variation is not in the direction of propagation, that "means", based on polarization experiments that it's not a Longitudinal wave, It's a transverse wave.&lt;/p&gt;
&lt;p&gt;If I accept that the field is not varying in the propagation direction (it just goes forward in that direction), then I could think it's varying in other directions, but in what direction? &lt;/p&gt;
&lt;p&gt;Perhaps we can't say it's varying in any direction, it's not a spatial variable. I just can't imagine how the field variation is distributed in space.&lt;/p&gt;
&lt;p&gt;&lt;strong&gt;EDIT&lt;/strong&gt;&lt;/p&gt;
&lt;p&gt;some options&lt;/p&gt;
&lt;ol&gt;
&lt;li&gt;&lt;p&gt;Electromagnetic waves just move in one single spatial propagation direction.. then all spatial concepts that take account other directions are wrong, like "polarization" and "transverse wave" definition&lt;/p&gt;&lt;/li&gt;
&lt;li&gt;&lt;p&gt;Electromagnetic waves moves in others directions too, then speed of propagation in those other directions could depend on frequency, and thats weird, but who knows!&lt;/p&gt;&lt;/li&gt;
&lt;/ol&gt;
&lt;p&gt;&lt;strong&gt;EDIT 2&lt;/strong&gt; (Add my comment as part of the question)&lt;/p&gt;
&lt;p&gt;If there are infinite wave planes, then imagine a light that is turned OFF and then is turned ON, comparing the EM, first it is covering nothing, and then suddenly reach "infinity" (or at least very far..in fact any distance is enough), what is the speed of THAT propagation? because it is NOT a wave propagation, because is not in the direction of propagation, that infinite or very large field extends itself at infinite speed?&lt;/p&gt;
</t>
  </si>
  <si>
    <t>How is electromagnetic wave variation distributed in space?</t>
  </si>
  <si>
    <t>Hernan Eche</t>
  </si>
  <si>
    <t xml:space="preserve">&lt;p&gt;I think you're trying to geometrise something that is not geometric. Your comment "It's no covering any space in other directions" is close to the truth.&lt;/p&gt;
&lt;p&gt;A field is defined as a (scalar or vector) quantity with a value at every point in space. In the case of classical electromagnetism, this simply means that at each point along the propagation of an electromagnetic wave has an electric and magnetic field vector associated with it. The wave is called &lt;em&gt;transverse&lt;/em&gt; because these vectors are both orthogonal to the direction of proportionate (phase) of the wave.&lt;/p&gt;
</t>
  </si>
  <si>
    <t xml:space="preserve">&lt;p&gt;I'm not totally sure I'm parsing the question properly, but here's an attempt to answer part of it.&lt;/p&gt;
&lt;p&gt;The derivation of electromagnetic waves from Maxwell's equations often presents &lt;em&gt;infinite plane waves&lt;/em&gt;, which have definite momentum but are extended throughout all of space. An example would be:&lt;/p&gt;
&lt;p&gt;$\vec{A}(x,y,z,t) = A_0 \hat{x} e^{i \omega(t - z/c)}$.&lt;/p&gt;
&lt;p&gt;This wave propagates in the $z$ direction with frequency $\omega$, as you can see from the dependence on $t - z/c$. From ${\vec E} = -\partial_t {\vec A}$ you see that the electric field points in the $x$ direction, and from ${\vec B} = \nabla \times {\vec A}$ you see that the magnetic field points in the $y$ direction. But the field exists &lt;em&gt;everywhere&lt;/em&gt;; no matter what point $(x,y,z)$ in space you look at, the field is oscillating there with amplitude $A_0$ and frequency $\omega$.&lt;/p&gt;
&lt;p&gt;Now, as you know, in the real world electromagnetic waves don't look like this. When I turn on a lamp, EM waves come out of it, but they don't live everywhere in space; they propagate outward from the lamp and are absorbed or reflected by objects. So the infinite plane wave is an idealization. In the real world, a wave is a superposition of many plane waves. It might look like, for instance,&lt;/p&gt;
&lt;p&gt;$A_\mu(t,{\bf x}) = \int \frac{d^3{\bf k}}{(2\pi)^3} A({\bf k}) \epsilon_\mu(k) e^{ik \cdot x}$.&lt;/p&gt;
&lt;p&gt;(I've switched to a relativistic notation here out of laziness; if it isn't familiar to you, you might want to look at the simpler example at the Wikipedia page on &lt;a href="http://en.wikipedia.org/wiki/Wave_packet" rel="nofollow"&gt;wave packets&lt;/a&gt;.)&lt;/p&gt;
&lt;p&gt;The key points are:&lt;/p&gt;
&lt;ul&gt;
&lt;li&gt;Real world waves aren't really exactly monochromatic, hence the integral over wave vectors ${\bf k}$.&lt;/li&gt;
&lt;li&gt;By adding up plane waves of different wave vectors and frequencies, with a frequency and wave vector-dependent amplitude $A({\bf k})$, you can construct solutions to Maxwell's equations that have different types of dependence on space and time.&lt;/li&gt;
&lt;li&gt;There exist (though I haven't demonstrated it here) solutions that look approximately like plane waves over some region of space, and so are very nearly propagating in a definite direction with definite frequency within that region, but which fall off to zero outside that region.&lt;/li&gt;
&lt;/ul&gt;
&lt;p&gt;So, the answer to one of your questions is that the infinite plane wave isn't "infinitely thin"; in fact, it's "infinitely thick" (spread out everywhere), but more realistic waves are localized over some finite region of space.&lt;/p&gt;
&lt;p&gt;To give one more example: the beam that comes out of a laser is well-approximated as a &lt;a href="http://en.wikipedia.org/wiki/Gaussian_beam" rel="nofollow"&gt;Gaussian beam&lt;/a&gt;, with a field that decays like $e^{-kr^2/R(z)}$ as a function of transverse distance $r$. (Explaining what $R(z)$ means is beyond the scope of this answer, but you can read more at the link.)&lt;/p&gt;
</t>
  </si>
  <si>
    <t xml:space="preserve">&lt;p&gt;I am still not sure I understand your question but from what I gathered you are confused about the behavior of an EM wave (let's say monochromatic) so I'll discuss the properties of waves of increasing difficulty (eventually returning to EM).&lt;/p&gt;
&lt;p&gt;EM waves are not easy to imagine because they are &lt;em&gt;vectorial&lt;/em&gt; in nature. That is, in every point of the space there is an arrow describing the magnitude and direction of the $E$ field. Let's simplify this a imagine that at every point there is just a single value, say pressure, so we are be talking about sound waves. It's useful to consider the notion of a wave front. This is a collection of points that have the same phase (think of the circles that form if you throw a stone into the water). For a monochromatic wave $$  p = p_0 \exp(i\omega t - i{\mathbf k \cdot r})$$
(characterized by the wave-vector $\mathbf k$ and frequency $\omega$), it will be just a plane. You can imagine that plane moving at the speed of propagation $c = {\omega \over |{\mathbf k}|}$ into the direction given by $\mathbf k$. Let's emphasize that all points of that plane will oscillate in the same manner; which simplifies the picture by letting us consider just one point from that plane. We are left with the following image&lt;/p&gt;
&lt;p&gt;&lt;img src="https://i.stack.imgur.com/pDXK5.gif" alt="alt text"&gt;&lt;/p&gt;
&lt;p&gt;Imagine that the direction of the propagation of the wave is the horizontal axis, the phase of the wave is carried out on the vertical axes and the plane is represented by any point of the curve (e.g. pick the top of the wave) that travels to the right.&lt;/p&gt;
&lt;p&gt;Now, let's consider vector fields. These can be written as ${\mathbf E} = (E_x, E_y, E_z)$ and the previous discussion applies for every component of the field. So there are now three independent oscillations each with its own phase. Except that EM field is massless and so cannot oscillate in the direction of propagation (so called longitudinal polarization); this fact can be derived from Maxwell's equations. So this leaves us with two transversal polarizations $E_x$ and $E_y$ (taken as complex numbers because we also need to take account of their phases) by identifying the $\mathbf z$ axis with the direction of propagation $\mathbf k$. As in the previous case, for monochromatic wave the wavefront will be a plane. But now we have two independent polarization and instead of simple oscillation we will in general obtain an &lt;a href="http://en.wikipedia.org/wiki/Elliptical_polarization" rel="nofollow noreferrer"&gt;elliptical polarization&lt;/a&gt;&lt;/p&gt;
&lt;p&gt;&lt;img src="https://i.stack.imgur.com/BpBYC.gif" alt="alt text"&gt;&lt;/p&gt;
&lt;p&gt;Again, single point on the curve represents a whole wavefront plane. Note that special cases include circular (when $E_y$ lags by $\pi /2$ behind $E_x$ but has equal magnitude) and linear polarizations (when $E_y$ and $E_x$ are in phase).&lt;/p&gt;
&lt;hr&gt;
&lt;p&gt;&lt;em&gt;Notes&lt;/em&gt;&lt;/p&gt;
&lt;ol&gt;
&lt;li&gt;&lt;p&gt;We haven't discussed the magnetic part of EM wave $\mathbf B$ because it's determined by just knowing the wave vector $\mathbf k$ and the $\mathbf E$ field. The important point being that it will be perpendicular to both. So the above discussion about the travel of wavefront applies also to $\mathbf B$ field.&lt;/p&gt;&lt;/li&gt;
&lt;li&gt;&lt;p&gt;The monochromatic waves are not realistic as you might imagine. They are infinite in extent (whole wavefront plane oscillates and it sweeps entire universe during its travel). In reality the waves travel as concentrated &lt;a href="http://en.wikipedia.org/wiki/Wave_packet" rel="nofollow noreferrer"&gt;wave-packets&lt;/a&gt;. But the above discussion is still useful because we can use Fourier analysis to pass to the frequency image of the wave and decompose the packet into monochromatic waves.&lt;/p&gt;&lt;/li&gt;
&lt;li&gt;&lt;p&gt;If we are not in the vacuum then the picture is much more complex. The $\mathbf E$ and $\mathbf B$ fields need not be perpendicular to the $\mathbf k$ vector (because the photons gain effective mass in the medium thanks to refractive index), the energy travels in different direction than the wave itself and so on.&lt;/p&gt;&lt;/li&gt;
&lt;/ol&gt;
</t>
  </si>
  <si>
    <t xml:space="preserve">&lt;p&gt;This question appeared quite a time ago and was inspired, of course, by all the fuss around "LHC will destroy the Earth". &lt;/p&gt;
&lt;p&gt;Consider a small black hole, that is somehow got inside the Earth. Under "small" I mean small enough to not to destroy Earth instantaneously, but large enough to not to evaporate due to the &lt;a href="http://en.wikipedia.org/wiki/Hawking_radiation"&gt;Hawking radiation&lt;/a&gt;. I need this because I want the black hole to "consume" the Earth. I think reasonable values for the mass would be $10^{15} - 10^{20}$ kilograms. &lt;/p&gt;
&lt;p&gt;Also let us suppose that the black hole is at rest relative to the Earth.&lt;/p&gt;
&lt;p&gt;The question is:&lt;br&gt;
How can one estimate the speed at which the matter would be consumed by the black hole in this circumstances? &lt;/p&gt;
</t>
  </si>
  <si>
    <t>How fast a (relatively) small black hole will consume the Earth?</t>
  </si>
  <si>
    <t>&lt;black-holes&gt;&lt;astrophysics&gt;&lt;earth&gt;&lt;estimation&gt;</t>
  </si>
  <si>
    <t xml:space="preserve">&lt;p&gt;It's been a couple years since I've taken a physics class, and I have been wondering about this basically since I bought my car:&lt;/p&gt;
&lt;p&gt;I drive a 2010 Honda Fit, which has a street weight of &lt;a href="http://consumerguideauto.howstuffworks.com/2010-honda-fit-13.htm" rel="nofollow"&gt;approximately 2489 pounds&lt;/a&gt; (1129 kg).  One feature of the Fit is that the back seats can sit upright like a normal car, or they can completely fold down (&lt;a href="http://autocarmanual.com/automotive/fold-the-honda-fit-rear-magic-seat-down-to-reveal-more-space.jpg" rel="nofollow"&gt;this image&lt;/a&gt; from &lt;a href="http://autocarmanual.com/gallery-honda/2010-honda-fit-user-manual-overview/" rel="nofollow"&gt;this page&lt;/a&gt; shows a folded seat next to an upright seat).&lt;/p&gt;
&lt;p&gt;Since I rarely have more than one passenger in my car, I can leave the rear seats folded down almost all the time.  Having the seats folded down will result in a lower center of gravity which should increase my fuel efficiency (I think!).&lt;/p&gt;
&lt;p&gt;I haven't been able to find an estimate on the weight of the rear seats, other than "pretty substantial" according to &lt;a href="http://www.fitfreak.net/forums/fit-interior-modifications/46083-back-seat-delete.html#post709667" rel="nofollow"&gt;this forum post&lt;/a&gt;.  But I'm not sure how much of a difference it will make overall, anyway.&lt;/p&gt;
&lt;p&gt;The first part of my question is, assuming that raising or lowering the center of gravity affects acceleration and deceleration, how does one quantify that?&lt;/p&gt;
&lt;p&gt;Then, given that I may be able to move, say, 100 pounds of seat from the "dead center" of my vehicle to, say, 1-2 feet closer to the wheels, how can I estimate how that will affect my fuel economy?  Perhaps a more specific question would be, how can I estimate how that will affect my acceleration? (which is of course when I get the worst fuel economy, besides being stopped)&lt;/p&gt;
</t>
  </si>
  <si>
    <t>How does a lower center of gravity affect fuel economy?</t>
  </si>
  <si>
    <t>&lt;classical-mechanics&gt;&lt;acceleration&gt;</t>
  </si>
  <si>
    <t xml:space="preserve">&lt;p&gt;I am sending a couple of questions which seem a bit more specific than others on this site, partially to probe if there is a point in doing so. Not sure what is the range of expertise here, and no way to find out without trying, so here goes:&lt;/p&gt;
&lt;p&gt;I am wondering what is known about QCD, or other field theories, in the regime of large density and low temperatures, specifically studied in the large N limit. I know of the qualitative picture at finite N, but lots of the instabilities (e.g. the superconducting ones) are suppressed at large N and replaced by other interesting phenomena. I am only aware at the moment of the DGR instability to form chiral density waves, and I am wondering what else exists in the vast and possibly quite old literature. Any pointers or entry points to that literature will be appreciated&lt;/p&gt;
</t>
  </si>
  <si>
    <t>QCD phase diagram in the large N limit</t>
  </si>
  <si>
    <t>&lt;quantum-field-theory&gt;&lt;quantum-chromodynamics&gt;</t>
  </si>
  <si>
    <t xml:space="preserve">&lt;p&gt;The center of gravity should have no effect on economy, besides possibly some indirect effect via changing the load on front/rear wheel bearings or something like that. I would expect secondary effects like that to be insignificant.&lt;/p&gt;
&lt;p&gt;Changing the CG won't have an effect on acceleration either, unless you are accelerating at the limit of your tire's grip. A car shifts more of it's weight to the rear tires during acceleration, thus causing the front wheels (in a front wheel drive car) to slip at a lower acceleration than they otherwise would. Lowering the CG of your car will reduce this weight transfer to some degree. So, if you were in a road race it may be a good idea, but for normal driving I doubt that it matters.&lt;/p&gt;
&lt;p&gt;NB: The same weight transfer during acceleration occurs in a rear wheel drive car, but because the wheels with more weight on them are now the driven wheels this actually improves acceleration. This is one reason why most sports cars are rear wheel drive -- they can accelerate much harder when tire friction is the limiting factor. ie., when accelerating from a standstill. &lt;/p&gt;
</t>
  </si>
  <si>
    <t xml:space="preserve">&lt;p&gt;I am sending a couple of questions which seem a bit more specific than others on this site, partially to probe if there is a point in doing so. Not sure what is the range of expertise here, and no way to find out without trying. This one is also not terribly focused, but nonetheless here goes:&lt;/p&gt;
&lt;p&gt;I am wondering if there are some well-known and well-studied examples of large N matrix models (in which the fields are adjoint rather than vectors) which are of use in describing some condensed matter phenomena. &lt;/p&gt;
&lt;p&gt;There are lots of applications of matrix models in anything between nuclear physics to number theory, and there are well-known vector models which are useful in CM physics, but off the top of my head I cannot think about matrix models which are used to solve some condensed matter problems.  Quite possibly I am missing something obvious...References or brief descriptions will be appreciated.&lt;/p&gt;
</t>
  </si>
  <si>
    <t>Matrix models and condensed matter physics</t>
  </si>
  <si>
    <t xml:space="preserve">&lt;p&gt;As with all mnemonics, you just have to try lots until you find one that resonates with you ... Here's mine, I don't know if it will help.&lt;/p&gt;
&lt;p&gt;There are 2 "hand" rules for electromagnetism: the left-hand motor rule, and the right-hand current rule.&lt;/p&gt;
&lt;p&gt;&lt;strong&gt;Left-hand motor rule&lt;/strong&gt;&lt;/p&gt;
&lt;p&gt;The left-hand motor rule shows what happens when a current-carrying wire moves in a magnetic field. Hold the thumb, first and second fingers mutually perpendicular. Then:&lt;/p&gt;
&lt;ul&gt;
&lt;li&gt;The thuMb gives Movement (or equivalently the THumb gives THrust)&lt;/li&gt;
&lt;li&gt;The First finger is the direction of the magnetic Field&lt;/li&gt;
&lt;li&gt;The seCond finger is the direction of the Current&lt;/li&gt;
&lt;/ul&gt;
&lt;p&gt;Together these give you the direction of force on a wire when current flows through it in a magnetic field (motor), or the direction of current induced in a wire when the wire moves in a magnetic field (inductor).&lt;/p&gt;
&lt;p&gt;&lt;strong&gt;Right-hand rule - direction of magnetic field around a wire&lt;/strong&gt;&lt;/p&gt;
&lt;p&gt;Grab the wire with your right hand; the thumb points in the direction of the current, and the fingers curl around in the direction of the magnetic field.&lt;/p&gt;
&lt;p&gt;&lt;strong&gt;Left or right hand?&lt;/strong&gt;&lt;/p&gt;
&lt;p&gt;Well, I'm left-handed. So I associate the motor rule with my left hand - I do most stuff with my left, which is controlled by my motor neurones. Then the other rule uses the other hand. I accept that may not help if you're right-handed :-)&lt;/p&gt;
</t>
  </si>
  <si>
    <t xml:space="preserve">&lt;p&gt;If by large density you mean large baryon density, then I believe one of the fundamental large $N_c$ results is that at densities of order nuclear densities, but below the density where the baryons have dissolved into quarks, baryonic matter forms a crystalline structure. This has been analyzed in the Skyrme model. I think this paper by Klebanov was one of the first to point this out:  "Nuclear Matter In The Skyrme Model,"Igor R. Klebanov, Nucl.Phys.B262:133,1985.&lt;/p&gt;
&lt;p&gt;AdS/QCD models can also be used to study QCD at large baryon chemical potential and low temperatures (and necessarily at large $N_c$). An instability to the condensation of vector mesons resulting from Chern-Simons couplings dictated by anomaly matching was found in a paper by me and S. Domokos, arXiv:0704.1604. I'm not aware of any evidence that this phenomenon happens in the real world, and even its existence at large $N_c$ should be regarded as conjectural. I don't know whether this instability is related to the DGR instability or not.&lt;/p&gt;
</t>
  </si>
  <si>
    <t xml:space="preserve">&lt;p&gt;What happens if you perform a double slit experiment near an event horizon, if one of the slits is outside, one is inside the event horizon?&lt;/p&gt;
</t>
  </si>
  <si>
    <t>Double slit experiment near event horizon</t>
  </si>
  <si>
    <t>&lt;quantum-mechanics&gt;&lt;black-holes&gt;&lt;double-slit-experiment&gt;&lt;interference&gt;</t>
  </si>
  <si>
    <t xml:space="preserve">&lt;p&gt;Matrix models have been used to study RNA folding.  For example, see: &lt;a href="http://arxiv.org/pdf/q-bio/0411004v1"&gt;http://arxiv.org/pdf/q-bio/0411004v1&lt;/a&gt;&lt;/p&gt;
</t>
  </si>
  <si>
    <t xml:space="preserve">&lt;p&gt;One of the sources of losses are the vibrations, i.e. the internal motions of the car, as it responds to the noneven road surface. Changing the CG would have an affect on the vehicles normal modes, and so probably has some effect. If the car had completely round tires, and the roadway was perfectly smooth, they would never be excited. It might not necessarily help however, the relative frequecies and modeshapes would be affected, but the devil is in the datails. In any case, some energy is lost to the excitation of these internal modes, and eventually to their damping via frictional forces. Car manufacturers pay a considerable amount of attention to these things, although they are more interested in the experience of the occupants, noise and harshness, but I doubt they optimize for rolling resitance.&lt;/p&gt;
</t>
  </si>
  <si>
    <t xml:space="preserve">&lt;p&gt;I strongly suspect there would be no interference, as we would be able to determine which slit the particle went through.&lt;/p&gt;
</t>
  </si>
  <si>
    <t xml:space="preserve">&lt;p&gt;This is just a little bit subtle, because at first it looks like nobody has causal access to both light rays, which is required for the existence of interference pattern. On the other hand the principle of equivalence seems to assure us that local experiments done by a freely falling observer would not be affected by the presence of the horizon. There is a sense in which this is true, as follows.&lt;/p&gt;
&lt;p&gt;For an observer  freely falling into the horizon of a large black hole while conducting the double slit experiment, there will not be any change in the results of the experiment. Gravity is weak and nothing special happens when they cross the horizon, they will only discover they fell into a black hole sometime in the future when tidal forces will make life very uncomfortable. Any experiment localized within space and time will be the same up to tiny corrections due to weak gravity. This is true also if one of the slits (and therefore necessarily the light source) happens to be outside the horizon at the time of the experiment. Of course, for the freely falling observer that statement does not mean much, only the outside observer will be able to make meaningful distinction between inside and outside the horizon.&lt;/p&gt;
&lt;p&gt;On the other hand, for an observer staying outside the horizon, one of the slits is invisible, they don't have access to all the light rays, and they will not see any interference. In fact they will not even be aware that there is a double slit experiment going on. There is no problem there because they are not freely falling observers, and there is nothing that states that the result of their experiment is identical to the same experiment made in flat space. &lt;/p&gt;
&lt;p&gt;The fact that infalling and outside observers describe the same phenomena so differently lead to many black hole paradoxes, where quantum mechanics and GR (or the principle of equivalence) just barely co-exist without contradiction. Lenny Susskind's popular book on black holes has a good discussion, I think.&lt;/p&gt;
&lt;p&gt;Edit:  If you jump into the black hole you can have access to the interference pattern after the fact. So, it looks like you can generate another paradox, in addition to the original one. Look at arxiv.org/abs/0808.2096 for the resolution of that one. Roughly speaking, after you jump into the black hole you have only finite time to make measurements before you encounter the singularity. This time is insufficient to get more information than you are entitled to by the rules of quantum mechanics. This statement requires a detailed calculation which is in that paper.&lt;/p&gt;
</t>
  </si>
  <si>
    <t xml:space="preserve">&lt;p&gt;If the black hole simply swalled matter, and didn't lose any energy, it probably isn't too hard a calculation, just assume the earth is unsupported mass that falls into the BH, which grows in mass as it adds more stuff. The problem, is we know this isn't how it would happen, and some significant fraction of swalled mass will be released as energy, maybe one to a few percent of mC**2. So the energy liberated from swallowing mass, is orders of magnitude greater per unit mass than an H bomb. Clearly most of the planets mass would be blown away, and only a small amount would end up incorporated into the BH. I'd bet this would happen extremely rapidly, and the shock wave that rips the planet apart would probably only take a few seconds. Note freefall time to the center of the earth is probably more like a half hour (order of magnitude), so most of the planet wouldn't even begin to fall before the released energy blasted it apart.&lt;/p&gt;
</t>
  </si>
  <si>
    <t xml:space="preserve">&lt;p&gt;It would take a long time if we do a back of the envelope calculation.&lt;/p&gt;
&lt;ul&gt;
&lt;li&gt;the black hole would exert a force of 1g at around 20 km (assuming 10^20 kg of mass).&lt;/li&gt;
&lt;li&gt;if we can reasonably assume that the mass inside this sphere is going to be absorbed quickly, that would mean the black hole mass increases correspondingly.&lt;/li&gt;
&lt;li&gt;on the other hand this extra mass can be calculated to be around 10^20 kg too. So we can expect the 1g radius not to increase significantly.&lt;/li&gt;
&lt;li&gt;I believe that mass with less than 1g of pull will take a long tine to spiral inside the black hole, as its size (Shwartzchild radius) would be in the micrometer scale and the sizes involved in the kilometre scale.&lt;/li&gt;
&lt;/ul&gt;
&lt;p&gt;Hope this helps!&lt;/p&gt;
</t>
  </si>
  <si>
    <t xml:space="preserve">&lt;p&gt;I'm trying to reproduce a result from a paper (T. Thatcher, &lt;a href="http://www.engr.uvic.ca/~struchtr/2008ICMMES06_G13BC.pdf" rel="nofollow"&gt;Boundary Conditions for Grad's 13 moment equations&lt;/a&gt;, equation (32), page 6), however, I haven't been able to do so. Hopefully someone can provide some help.&lt;/p&gt;
&lt;p&gt;The general problem concerns the &lt;a href="http://en.wikipedia.org/wiki/Couette_flow" rel="nofollow"&gt;Couette flow&lt;/a&gt;: A flow passes through two infinite parallel plates at distance $L$ move with velocity $v_{w}^{0}$ and $v_{w}^{L}$ ($w$ refers to the wall) relative to each other in their respective planes, each with temperature $\theta_{w}^{0}$ and $\theta_{w}^{L}$. The velocity $v$ of the flow only depends on the $y$ coordinate, that is the coordinate perpendicular to the direction of the flow. After solving the Navier-Stokes-Fourier equations for this problem, you can find the following equations&lt;/p&gt;
&lt;p&gt;$$\frac{dv}{dy}=a=\text{constant}, \qquad \frac{d^{2}\theta}{dy^{2}}=-\frac{2\text{Pr}}{5}a^{2} \qquad \qquad (1)$$&lt;/p&gt;
&lt;p&gt;which are linearized. Using as boundary conditions&lt;/p&gt;
&lt;p&gt;\begin{array}
vv(L)-v_{w}^{L} = -\frac{2-\chi}{\chi}\alpha_{1}\sqrt{\frac{\pi}{2}}\text{Kn}\; a,  \qquad   \
\
v(0)-v_{w}^{0} = \frac{2-\chi}{\chi}\alpha_{1}\sqrt{\frac{\pi}{2}}\text{Kn}\; a  \qquad (2)
\end{array}&lt;/p&gt;
&lt;p&gt;and&lt;/p&gt;
&lt;p&gt;\begin{array}
\theta \theta(L)-\theta_{w}^{L} = -\frac{2-\chi}{\chi}\frac{5\beta_{1}}{4 Pr}\sqrt{\frac{\pi}{2}}\text{Kn}\frac{d\theta}{dy}, \quad  \
\
\theta(0)-\theta_{w}^{0} = \frac{2-\chi}{\chi}\frac{5\beta_{1}}{4 Pr}\sqrt{\frac{\pi}{2}}\text{Kn}\frac{d\theta}{dy} \qquad (3)
\end{array}&lt;/p&gt;
&lt;p&gt;the solution for the velocity should be&lt;/p&gt;
&lt;p&gt;$$v = \frac{v_{w}^{L}}{2}+a\left(\frac{y}{L}-\frac{1}{2}\right) \qquad \text{with} \quad a = \frac{v_{w}^{L}-v_{w}^{0}}{1+\frac{2-\chi}{\chi}\sqrt{2\pi} \alpha_{1}\text{Kn}} \qquad \qquad (4)$$&lt;/p&gt;
&lt;p&gt;Don't be concerned about $\alpha_{1}$ or $\beta_{1}$; they are correction terms. $\text{Kn}$ and $\text{Pr}$ are, as usual, the Knudsen number and the Prandtl number, respectively. &lt;/p&gt;
&lt;p&gt;For now, I'm interested only in the solution for the velocity (equation $(4)$)&lt;/p&gt;
&lt;p&gt;&lt;strong&gt;Note:&lt;/strong&gt; First and second attempts are wrong.&lt;/p&gt;
&lt;p&gt;&lt;strong&gt;First attempt:&lt;/strong&gt;&lt;/p&gt;
&lt;p&gt;Use equation $(2)$ as $v-v_{w}^{L}=-\frac{2-\chi}{\chi}\alpha_{1}\sqrt{\frac{\pi}{2}}\text{Kn}\;a L$ and $v-v_{w}^{0}=\frac{2-\chi}{\chi}\alpha_{1}\sqrt{\frac{\pi}{2}}\text{Kn}\;a L$. Subtract the first from the second to obtain $a = \displaystyle \frac{v_{w}^{L}-v_{w}^{0}}{\frac{2-\chi}{\chi}\alpha_{1}\sqrt{2\pi}\text{Kn}L}$, and from equation $(1)$ for the velocity, $v = ay+\text{constant}$, evaluating at the plate localized in $L$ we have $v_{w}^{L}=aL+\text{constant}$, which gives us the constant, and &lt;em&gt;a&lt;/em&gt; solution but it's not the correct result.&lt;/p&gt;
&lt;p&gt;&lt;strong&gt;Second attempt:&lt;/strong&gt;&lt;/p&gt;
&lt;p&gt;I think this can be useful: &lt;/p&gt;
&lt;p&gt;Take equation $(2)$ and solve for $a$:&lt;/p&gt;
&lt;p&gt;$$a=\frac{-v_{w}^{L}+v_{w}^{0}}{-\frac{2-\chi}{\chi}\alpha_{1}\sqrt{2\pi}\text{Kn}L}$$&lt;/p&gt;
&lt;p&gt;Then we use the first part of equation $(1)$, so we have&lt;/p&gt;
&lt;p&gt;$$\frac{dv}{dy}=\frac{-v_{w}^{L}+v_{w}^{0}}{-\frac{2-\chi}{\chi}\alpha_{1}\sqrt{2\pi}\text{Kn}L}$$&lt;/p&gt;
&lt;p&gt;After integrating this equation, we evalute the velocity at the boundary $L$, which allows us to find the constant of integration. Substituting this constant, we obtain the following result&lt;/p&gt;
&lt;p&gt;$$v-v_{w}^{L}=\frac{v_{w}^{L}-v_{w}^{0}}{\frac{2-\chi}{\chi}\alpha_{1}\sqrt{2\pi}\text{Kn}}\left(\frac{y}{L}-1\right)$$&lt;/p&gt;
&lt;p&gt;which is &lt;/p&gt;
&lt;p&gt;$$v-v_{w}^{L}=a\left(\frac{y}{L}-1\right)$$&lt;/p&gt;
&lt;p&gt;Not quite the result I'm looking for, but maybe this is the right path.&lt;/p&gt;
&lt;p&gt;&lt;strong&gt;Third attempt:&lt;/strong&gt;&lt;/p&gt;
&lt;p&gt;Taking $\displaystyle \frac{dv}{dy}=b$, it follows $v(L)=a L +b$ and $v(0)=b$. Using the boundary conditions to evalute $v(L)$ and $v(0)$ we obtain&lt;/p&gt;
&lt;p&gt;$$v_{w}^{0}+\displaystyle\frac{2-\chi}{\chi}\alpha_{1}\sqrt{\frac{\pi}{2}}\text{Kn}a = b$$&lt;/p&gt;
&lt;p&gt;and&lt;/p&gt;
&lt;p&gt;$$v_{w}^{L}-\displaystyle \frac{2-\chi}{\chi}\alpha_{1}\sqrt{\frac{\pi}{2}}\text{Kn}a = aL+b$$&lt;/p&gt;
&lt;p&gt;After solving this system of equations: &lt;/p&gt;
&lt;p&gt;$$a = \frac{v_{w}^{L}-v_{w}^{0}}{L+\text{Kn}\sqrt{2\pi}\alpha_{1}(\frac{2-\chi}{\chi})}$$
$$b = v_{w}^{0}-\frac{\left(v_{w}^{0}-v_{w}^{L}\right)\text{Kn}\sqrt{\frac{\pi}{2}}\alpha_{1}\left(\frac{2-\chi}{\chi}\right)}{L+\text{Kn}\sqrt{2\pi}\alpha_{1}\left(\frac{2-\chi}{\chi}\right)}$$&lt;/p&gt;
&lt;p&gt;Substituting back in the original equation&lt;/p&gt;
&lt;p&gt;$$v(y)-v_{w}^{0}=a\left(y-\text{Kn}\sqrt{\frac{\pi}{2}}\alpha_{1}\left(\frac{2-\chi}{\chi}\right)\right)$$ &lt;/p&gt;
</t>
  </si>
  <si>
    <t>Boundary conditions for Couette flow</t>
  </si>
  <si>
    <t>&lt;mathematics&gt;&lt;fluid-dynamics&gt;</t>
  </si>
  <si>
    <t xml:space="preserve">&lt;p&gt;Your mistake was to misinterpret the equation for the boundary conditions (2).  Since those two equations (one at each wall) are boundary conditions, they involve two different quantities v(y=0) and v(y=L). Unfortunately these were both written as v in the paper, which may have given you the impression that you could subtract the equations and thereby cancel v.  However, that is not the case.  The boundary conditions apply only at the boundaries, so they do not hold for v in general! The correct approach is to take the solution, which you know is v = ay + const. and to solve for the constants (a and const) by applying the boundary conditions to v(0) and v(L), that is to a(0) + const and to a(L) + const.  That will give you two linear equations and two unknowns (const and a). Presumably this gives the answer in the paper. But first you should fix the rest of your typos in equation (4), since it does not match that of the paper!&lt;/p&gt;
&lt;p&gt;Update: There is a typo in the paper.  This is clear since the solution given in the paper does not obey $dv/dy = a$ but rather $dv/dy=a/L$.  I believe the correct solution has (y-L/2) rather than (y/L - 1/2).&lt;/p&gt;
</t>
  </si>
  <si>
    <t xml:space="preserve">&lt;p&gt;How would I figure out the Cartesian graph that describes a bar clamped flat for a length on one end with downward force being applied to the other?&lt;/p&gt;
&lt;p&gt;I have an idea that the bar will try to average out the stress over the free length.  Does it in fact evenly distribute stress over the whole free length?  If so, can I use that fact to calculate curvature at each point to derive a Cartesian graph?&lt;/p&gt;
</t>
  </si>
  <si>
    <t>What is the shape of a clamped bent bar?</t>
  </si>
  <si>
    <t>&lt;statics&gt;&lt;stress-strain&gt;</t>
  </si>
  <si>
    <t xml:space="preserve">&lt;p&gt;In the LHC, we are talking about mini black holes of mass around $10^{-24}kg$, so when you talk about $10^{15}-10^{20}kg$ you talk about something in the range from the mass of Deimos (the smallest moon of Mars) up to $1/100$ the mass of the Moon. So we are talking about something really big.&lt;/p&gt;
&lt;p&gt;The Schwarzschild radius of such a black hole (using the $10^{20}$ value) would be &lt;/p&gt;
&lt;p&gt;$$R_s=\frac{2GM}{c^2}=1.46\times 10^{-7}m=0.146\mu m$$&lt;/p&gt;
&lt;p&gt;We can consider that radius to be a measure of the cross section that we can use to calculate the rate that the BH accretes mass. So, the accretion would be a type of Bondi accretion (spherical accretion) that would give an accretion rate &lt;/p&gt;
&lt;p&gt;$$\dot{M}=\sigma\rho u=(4\pi R_s^2)\rho_{earth} u,$$&lt;/p&gt;
&lt;p&gt;where $u$ is a typical velocity, which in our case would be the speed of sound and $\rho_{earth}$ is the average density of the earth interior. 
The speed of sound in the interior of the earth can be evaluated to be on average something like&lt;/p&gt;
&lt;p&gt;$$c_s^2=\frac{GM_e}{3R_e}.$$  &lt;/p&gt;
&lt;p&gt;So, the accretion rate is &lt;/p&gt;
&lt;p&gt;$$\dot{M}=\frac{4\pi}{\sqrt{3}}\frac{G^2M_{BH}^2}{c^4}\sqrt{\frac{GM_e}{R_e}}.$$&lt;/p&gt;
&lt;p&gt;That is an order of magnitude estimation that gives something like $\dot{M}=1.7\times10^{-6}kg/s$. If we take that at face value, it would take something like $10^{23}$ years for the BH to accrete $10^{24}kg$. If we factor in the change in radius of the BH, that time is probably much smaller, but even then it would be something much larger than the age of the universe.&lt;/p&gt;
&lt;p&gt;But that is not the whole picture. One should take also in to account the possibility of having a smaller accretion rate due to the Eddington limit. As the matter accretes to the BH it gets hotter since the gravitational potential energy is transformed to thermal energy (virial theorem). The matter then radiates with some characteristic luminosity. The radiation excerpts some back-force on the matter that is accreting lowering the accretion rate. In this case I don't thing that this particular effect plays any part in the evolution of the BH.&lt;/p&gt;
</t>
  </si>
  <si>
    <t xml:space="preserve">&lt;p&gt;I think if the boundary conditions were perfectly symmetric, you'd get a simple circular shape. In your case you have somewhat different conditions on both ends. The inside of the curve will be in compression, and the outside in tension. But I think your clamped end restricts some of the material degrees of freedom, so there is probably a transition region near that end where the curvature differs somewhat from the rest of the bar.&lt;/p&gt;
&lt;p&gt;Real materials can be nonlinear. If the material weakens with greater stress -especially if it can plastically deform there can be a tendency for the strain to accumulate in a small region (like bending a coat hanger, and getting most of the bending in one small area).&lt;/p&gt;
</t>
  </si>
  <si>
    <t xml:space="preserve">&lt;p&gt;I have the exact same issue with my bathroom doors. It is generally cooler in there during the winter. Since its my bathroom, the doors suffer a heavy dose of water (its humid). But this problem ONLY occurs in the cooler months. Could it be the metal door hinges, handles, locks, nuts and bolts that contract?  If those mechanisms were to shrink in size, it would displace the door's positioning....thus preventing it from shutting.&lt;/p&gt;
</t>
  </si>
  <si>
    <t>Joe</t>
  </si>
  <si>
    <t xml:space="preserve">&lt;p&gt;I've been looking with interest at a &lt;a href="http://arxiv.org/abs/1012.5166" rel="nofollow"&gt;recent biology paper&lt;/a&gt; claiming that DNA molecules give off electromagnetic signals which can cause the same types of molecules to be reconstructed at a remote location. The &lt;a href="http://science.slashdot.org/story/11/01/13/0017256/Nobel-Prize-Winner-Says-DNA-Performs-Quantum-Teleportation" rel="nofollow"&gt;Slashdot crowd&lt;/a&gt; seems to think the idea is pretty ridiculous, and I'm inclined to agree, but I still think it's worth digging into some of the physics they cite.&lt;/p&gt;
&lt;p&gt;A large part of the theoretical argument in the paper relies on what they call coherence domains. As far as I can tell, they're talking about a relatively large region of liquid (in this case water) in which all the molecules are in resonance with an oscillating electromagnetic field which is confined by the boundary of the region itself. I don't think I really &lt;a href="http://en.wikipedia.org/wiki/Grok" rel="nofollow"&gt;grok&lt;/a&gt; that description, and a Google search for further information turned up nothing relevant. I'd like to see some of the math that backs this up. So can anyone provide a more mathematical explanation of how these coherence domains are able to exist?&lt;/p&gt;
&lt;p&gt;(I'm assuming the whole idea is not totally bogus :-P)&lt;/p&gt;
</t>
  </si>
  <si>
    <t>A quantitative explanation of EM coherence domains in liquid with DNA</t>
  </si>
  <si>
    <t>&lt;quantum-field-theory&gt;&lt;fluid-dynamics&gt;&lt;biophysics&gt;&lt;many-body&gt;</t>
  </si>
  <si>
    <t xml:space="preserve">&lt;p&gt;&lt;a href="http://www.fourmilab.ch/etexts/einstein/E_mc2/www/"&gt;Einstein's proof&lt;/a&gt; did not rely on having a rigid body. It relies on having a body with mass (obviously). To be more clear.&lt;/p&gt;
&lt;ul&gt;
&lt;li&gt;The paper only says &lt;em&gt;body&lt;/em&gt;.&lt;/li&gt;
&lt;li&gt;It does not rely on any rigid body property (like the size)&lt;/li&gt;
&lt;li&gt;It does not rely on any relativistic speed or condition on the body&lt;/li&gt;
&lt;/ul&gt;
&lt;p&gt;The proof merely involve how energy is measured by an observer stationary with the body and one stationary with the emitted waves.&lt;/p&gt;
&lt;blockquote&gt;
  &lt;p&gt;Let there be a stationary body in the system $(x, y, z)$, and let its energy--referred to the system $(x, y, z)$ be $E_0$. Let the energy of the body relative to the system $(\xi,\eta,\zeta)$ moving as above with the velocity $v$, be $H_0$.&lt;/p&gt;
&lt;/blockquote&gt;
&lt;p&gt;In fact the paper is really easy and clear... :-)&lt;/p&gt;
</t>
  </si>
  <si>
    <t xml:space="preserve">&lt;p&gt;Electromagnetic waves can be shielded by a perfect conductor. What about gravitational fields or waves?&lt;/p&gt;
</t>
  </si>
  <si>
    <t>Is it theoretically possible to shield gravitational fields or waves?</t>
  </si>
  <si>
    <t>&lt;electromagnetism&gt;&lt;general-relativity&gt;&lt;gravity&gt;&lt;gravitational-waves&gt;</t>
  </si>
  <si>
    <t xml:space="preserve">&lt;p&gt;You might be interested in this resource: &lt;a href="http://en.wikipedia.org/wiki/Clock_of_the_Long_Now" rel="nofollow"&gt;The Clock of the Long Now&lt;/a&gt;.&lt;/p&gt;
&lt;blockquote&gt;
  &lt;p&gt;The Clock of the Long Now, also called the 10,000-year clock, is a proposed mechanical clock designed to keep time for 10,000 years.&lt;/p&gt;
&lt;/blockquote&gt;
&lt;p&gt;In building it they discuss relevant topics such as:&lt;/p&gt;
&lt;blockquote&gt;
  &lt;ol&gt;
  &lt;li&gt;Longevity: The clock should be accurate even after 10,000 years, and must not contain valuable parts (such as jewels, expensive metals, or special alloys) that might be looted.&lt;/li&gt;
  &lt;li&gt;Maintainability: Future generations should be able to keep the clock working, if necessary, with nothing more advanced than Bronze Age tools and materials.&lt;/li&gt;
  &lt;li&gt;Transparency: The clock should be understandable without stopping or disassembling it; no functionality should be opaque.&lt;/li&gt;
  &lt;li&gt;Evolvability: It should be possible to improve the clock over time.&lt;/li&gt;
  &lt;li&gt;Scalability: To ensure that the final large clock will work properly, smaller prototypes must be built and tested.&lt;/li&gt;
  &lt;/ol&gt;
&lt;/blockquote&gt;
&lt;p&gt;The solution they are building is far from trivial.&lt;/p&gt;
</t>
  </si>
  <si>
    <t xml:space="preserve">&lt;p&gt;Nature of gravitation is not understood completely yet.&lt;/p&gt;
&lt;p&gt;But I believe you can shield of sorts using black hole ;-)&lt;/p&gt;
</t>
  </si>
  <si>
    <t xml:space="preserve">&lt;p&gt;Say there was some situation where you have a lot of subatomic particles interacting with each other and decided to draw (say, by joining Feynmann diagrams) those interactions- so that you got some sort of (?directed) graph... what kind of network would you obtain? Would it be scale-free? Would it be a complex network similar to a social network? What properties would it have?&lt;/p&gt;
</t>
  </si>
  <si>
    <t>Properties of graph of subatomic particle interactions</t>
  </si>
  <si>
    <t>&lt;quantum-mechanics&gt;&lt;particle-physics&gt;&lt;mathematical-physics&gt;&lt;graph-theory&gt;</t>
  </si>
  <si>
    <t xml:space="preserve">&lt;p&gt;a possible realization for your &amp;quot;spacetime engineering question&amp;quot; could be &lt;a href="http://en.wikipedia.org/wiki/White_hole" rel="nofollow noreferrer"&gt;white holes&lt;/a&gt;.&lt;/p&gt;
&lt;p&gt;This hypothetical object can be described by the &lt;a href="http://en.wikipedia.org/wiki/Schwarzschild_metric" rel="nofollow noreferrer"&gt;Schwarzschild metric&lt;/a&gt;
&lt;span class="math-container"&gt;$$g = -c^2\left( 1-\frac{2Gm}{c^2 r}  \right)dt^2 + \left( 1-\frac{2Gm}{c^2 r}  \right)^{-1}dr^2 +r^2 d\Omega^2$$&lt;/span&gt;&lt;/p&gt;
&lt;p&gt;but in contrast to a black hole you &lt;strong&gt;interprete&lt;/strong&gt; the &lt;strong&gt;time direction&lt;/strong&gt; the other way round - &lt;strong&gt;nothing&lt;/strong&gt; will ever be able to &lt;strong&gt;enter&lt;/strong&gt; the object like nothing will ever leave a &lt;a href="http://en.wikipedia.org/wiki/Black_hole" rel="nofollow noreferrer"&gt;black hole&lt;/a&gt; (ok, maybe some Hawking radiation and virtual particles...).&lt;/p&gt;
&lt;p&gt;I tried to construct another &amp;quot;ordinary spacetime&amp;quot; with &lt;a href="http://prd.aps.org/abstract/PRD/v68/i10/e104029" rel="nofollow noreferrer"&gt;Maclaurin spheroids&lt;/a&gt; and counterrotating black holes on an axis of symmetry  (stationarity for a stable solution!) but my ability to visualize such a situation was not sufficient :)&lt;br /&gt;
Sincerely&lt;/p&gt;
&lt;p&gt;Robert&lt;/p&gt;
&lt;h3&gt;Further notes&lt;/h3&gt;
&lt;p&gt;For those who are interested in &lt;strong&gt;experimental&lt;/strong&gt; realizations (in the sense of &lt;a href="http://arxiv.org/abs/gr-qc/0505065" rel="nofollow noreferrer"&gt;analogue gravity&lt;/a&gt;) of &lt;strong&gt;white-hole horizons&lt;/strong&gt; permitting light to enter a certain region via the nonlinear &lt;a href="http://en.wikipedia.org/wiki/Kerr_effect" rel="nofollow noreferrer"&gt;Kerr-effect&lt;/a&gt;:&lt;/p&gt;
&lt;p&gt;&lt;strong&gt;Prediction&lt;/strong&gt;: Philbin et al &lt;a href="http://www.sciencemag.org/content/319/5868/1367.abstract" rel="nofollow noreferrer"&gt;Fiber-Optical Analog of the Event Horizon&lt;/a&gt;, Science 2008 (&lt;a href="http://arxiv.org/abs/0711.4796" rel="nofollow noreferrer"&gt;arXiv-link&lt;/a&gt;)&lt;/p&gt;
&lt;p&gt;&lt;strong&gt;Realizations&lt;/strong&gt;: &lt;a href="http://iopscience.iop.org/0295-5075/89/3/34004" rel="nofollow noreferrer"&gt;Analogue gravity and ultrashort laser pulse filamentation&lt;/a&gt; (EPL) and &lt;a href="http://prl.aps.org/abstract/PRL/v105/i20/e203901" rel="nofollow noreferrer"&gt;Hawking Radiation from Ultrashort Laser Pulse Filaments&lt;/a&gt; (PRL).&lt;/p&gt;
</t>
  </si>
  <si>
    <t xml:space="preserve">&lt;p&gt;Imagine a bar &lt;/p&gt;
&lt;p&gt;spinning like a helicopter propeller,&lt;/p&gt;
&lt;p&gt;At $\omega$ rad/s because the extremes of the bar goes at speed&lt;/p&gt;
&lt;p&gt;$$V = \omega * r$$&lt;/p&gt;
&lt;p&gt;then we can reach near $c$ (speed of light)
applying some &lt;strong&gt;finite&lt;/strong&gt; amount of energy
just doing &lt;/p&gt;
&lt;p&gt;$$\omega = V / r$$&lt;/p&gt;
&lt;p&gt;The bar should be long, low density, strong to minimize the
amount of energy needed&lt;/p&gt;
&lt;p&gt;For example a $2000\,\mathrm{m}$ bar&lt;/p&gt;
&lt;p&gt;$$\omega = 300 000 \frac{\mathrm{rad}}{\mathrm{s}} = 2864789\,\mathrm{rpm}$$&lt;/p&gt;
&lt;p&gt;(a dental drill can commonly rotate at $400000\,\mathrm{rpm}$)&lt;/p&gt;
&lt;p&gt;$V$ (with dental drill) = 14% of speed of light.&lt;/p&gt;
&lt;p&gt;Then I say this experiment can be really made
and bar extremes could approach $c$.&lt;/p&gt;
&lt;p&gt;What do you say? &lt;/p&gt;
&lt;p&gt;&lt;strong&gt;EDIT&lt;/strong&gt;:&lt;/p&gt;
&lt;p&gt;Our planet is orbiting at sun and it's orbiting milky way, and who knows what else, then any Earth point have a speed of 500 km/s or more agains CMB.&lt;/p&gt;
&lt;p&gt;I wonder if we are orbiting something at that speed then there would be detectable relativist effect in different direction of measurements, simply extending a long bar or any directional mass in different galactic directions we should measure mass change due to relativity, simply because $V = \omega * r$&lt;/p&gt;
&lt;p&gt;What do you think?&lt;/p&gt;
</t>
  </si>
  <si>
    <t>Rotate a long bar in space and get close to (or even beyond) the speed of light $c$</t>
  </si>
  <si>
    <t>&lt;special-relativity&gt;&lt;faster-than-light&gt;&lt;continuum-mechanics&gt;</t>
  </si>
  <si>
    <t xml:space="preserve">&lt;p&gt;Imagine a rock on a rope. As you rotate the rope faster and faster, you need to pull stronger and stronger to provide centripetal force that keeps the stone on the orbit. The increasing tension in the rope would eventually break the it. The very same thing would happen with bar (just replace the rock with the bar's center of mass). And naturally, all of this would happen at speeds far below the speed of light.&lt;/p&gt;
&lt;p&gt;Even if you imagined that there exists a material that could sustain the tension at relativistic speeds you'd need to take into account that signal can't travel faster than at the speed of light. This means that the bar can't be &lt;em&gt;rigid&lt;/em&gt;. It would bend and the far end would trail around. So it's hard to even talk about rotation at these speeds. One thing that is certain is that strange things would happen. But to describe this fully you'd need a relativistic model of solid matter.&lt;/p&gt;
&lt;p&gt;People often propose arguments similar to yours to show Special Relativity fails. In reality what fails is our intuition about materials, which is completely classical.&lt;/p&gt;
</t>
  </si>
  <si>
    <t xml:space="preserve">&lt;p&gt;remember that in a three-dimensional description of &lt;a href="http://en.wikipedia.org/wiki/Special_relativity" rel="nofollow"&gt;special relativity&lt;/a&gt; the impulse of an object is given by&lt;/p&gt;
&lt;p&gt;$$\mathbf{p} = \gamma m \mathbf{v}$$
with the so-called Lorentz-factor
$$\gamma = \frac{1}{\sqrt{1-v^2/c^2}}$$&lt;/p&gt;
&lt;p&gt;Now, do you think you can &lt;strong&gt;accelerate the masses&lt;/strong&gt; within the slab to a speed greater than light or do you think that something is wrong with your physical &lt;strong&gt;model of the system&lt;/strong&gt;?&lt;br&gt;
Sincerely&lt;/p&gt;
&lt;p&gt;Robert&lt;/p&gt;
</t>
  </si>
  <si>
    <t xml:space="preserve">&lt;p&gt;I say no. Assuming all the practicalities work, you can get arbitrarily close to c. But not reach c. You can see this easily from the relativstic formula for kinetic energy:  &lt;/p&gt;
&lt;p&gt;$E_k = mc^2(\frac{1}{\sqrt{1-v^2/c^2}}-1)$  &lt;/p&gt;
&lt;p&gt;As $v$ approaches $c$, the energy you need to supply to a particle at the end of the bar tends to infinity.&lt;/p&gt;
</t>
  </si>
  <si>
    <t xml:space="preserve">&lt;p&gt;I do not completely understand what you want, so I'll try to address three possibilities. &lt;/p&gt;
&lt;ol&gt;
&lt;li&gt;&lt;p&gt;If you need the standard notation for a time measurement with (reasonably) large scales, then you are looking for &lt;a href="http://en.wikipedia.org/wiki/Julian_day" rel="nofollow"&gt;Julian Day&lt;/a&gt; (JD). It is standard for scientific/astronomical communities.&lt;/p&gt;&lt;/li&gt;
&lt;li&gt;&lt;p&gt;If you are looking for "one and only" experimental procedure for precise measurement of large time intervals, then I don't think that there is one. There are a lot of methods with own good and band sides.&lt;/p&gt;&lt;/li&gt;
&lt;li&gt;&lt;p&gt;Finally. You are emphasising the question of "zero time". And we know that the laws of physics are invariant under time translation -- there is no "selected" moment in time. Therefore any moment can be chosen as the reference point -- it's just a matter of convention. For the JD the reference point is the astronomical noon in Alexandria on the 1st of January 4713 year BC. This choice is mainly due to historical reasons. &lt;/p&gt;&lt;/li&gt;
&lt;/ol&gt;
</t>
  </si>
  <si>
    <t xml:space="preserve">&lt;p&gt;In your calculations you assume that your propeller is a rigid body.&lt;/p&gt;
&lt;p&gt;You cannot use that assumption, when your speeds are not much smaller than the speed of light. Because "there are no rigid bodies in relativity". &lt;/p&gt;
</t>
  </si>
  <si>
    <t xml:space="preserve">&lt;p&gt;One potential solution, related to a problem discussed by Kip Thorne, would be to construct an enormous array of resonant bar detectors that attenuate the amplitude of the GWs as they pass through. If it is big enough, and the frequency is correct, you could absorb all the energy.&lt;/p&gt;
&lt;p&gt;A more active device would be like noise-cancelling headphones: an array of quadrupole oscillators that can be tuned to exactly phase-cancel the incoming GWs, effectively reflecting them back to the source.&lt;/p&gt;
</t>
  </si>
  <si>
    <t xml:space="preserve">&lt;p&gt;Since I have much better answer from Vagelford -- I'll write my own version.  &lt;/p&gt;
&lt;p&gt;When matter falls on the black hole it gets fractioned and radiates. As far as I know (correct me if I'm wrong) one can estimate the radiated energy as $\simeq 0.05mc^2$. Where $m$ is the mass of the falling matter.   &lt;/p&gt;
&lt;p&gt;The Earth's matter is pulled by the black hole gravitation and pushed away by the radiation.  Moreover, for the matter flow $J$ we have "negative feedback" system: &lt;/p&gt;
&lt;ul&gt;
&lt;li&gt;bigger $J$  -&gt; more radiation -&gt; more matter is "pushed away"&lt;/li&gt;
&lt;li&gt;smaller $J$ -&gt; less radiation -&gt; more matter is "pulled in"&lt;/li&gt;
&lt;/ul&gt;
&lt;p&gt;The equilibrium between those forces corresponds to 
already mentioned &lt;a href="http://en.wikipedia.org/wiki/Eddington_luminosity"&gt;Eddington luminosity&lt;/a&gt;:&lt;br&gt;
$L (J/s) = 1.3\cdot 10^{21} \frac{M}{M_{sun}}$  &lt;/p&gt;
&lt;p&gt;Equating $L=0.05Jc^2$ and going to $r_{sh}(m) = 3000 \frac{M}{M_{sun}}$, I obtain:  &lt;/p&gt;
&lt;p&gt;$J (kg/s) = 100 r_{sh}(m)$&lt;/p&gt;
&lt;p&gt;It is remarkable, that the "consumption speed" for the $10^{20} kg$ black hole ($r_{sh} = 148.5\mu m$, &lt;a href="http://www.wolframalpha.com/input/?i=schwartzshilt+radius+for+10%5E20+kg"&gt;look here&lt;/a&gt;) will give you $1.48\cdot10^{-5}$ kg/s. Which is just order of magnitude larger than the estimate by Vagelford.   &lt;/p&gt;
</t>
  </si>
  <si>
    <t xml:space="preserve">&lt;p&gt;This is an interesting question. I don't know of any definite answer, but can point you to some (speculative) work done along these lines by Raymond Chiao. His arguments are quite fascinating and if they do end up working the implications would be breathtaking to say the least.&lt;/p&gt;
&lt;p&gt;Here are links to two of his papers &lt;a href="http://arxiv.org/abs/quant-ph/0601193" rel="nofollow"&gt;The Interface between Quantum Mechanics and General Relativity&lt;/a&gt; and &lt;a href="http://arxiv.org/abs/0903.3280" rel="nofollow"&gt;Laboratory-Scale Superconducting Mirrors for Gravitational Microwaves&lt;/a&gt;.&lt;/p&gt;
&lt;p&gt;His basic argument is that the equivalence principle is a statement about &lt;em&gt;classical&lt;/em&gt; objects and must be modified when looking at the dynamics of quantum objects such as the cooper pairs in a BEC. He suggests, that the interaction between gravitational wave and a superconducting surface they are incident on can be amplified by a factor of $10^{42}$ due to this modification. Normally any such effects would be suppressed by the ratio of the strengths of the gravitational to the electromagnetic force ( $ \sim 10^{-42} $). However, due to the anomalous behavior of the cooper pairs of a superconductor this factor can in effect become of $\mathcal{O}(1)$. I leave it up to you to read through his papers and determine if his arguments are physically sound.&lt;/p&gt;
</t>
  </si>
  <si>
    <t xml:space="preserve">&lt;p&gt;Recently I started to play with some massive Gaussian models on a lattice. Motivation being that I work on massless models and want to understand the massive case because it seems easier to handle (e.g. cluster expansion makes sense thanks to contours carrying mass). Consider a Hamiltonian &lt;/p&gt;
&lt;p&gt;$$ H(x_{\Lambda}) = \sum_{&amp;lt;i,j&amp;gt; \in E(\Lambda)} (x_i - x_j)^2 +\sum_{i \in \Lambda} U(x_i) $$&lt;/p&gt;
&lt;p&gt;with $\Lambda$ a lattice (think mainly of ${\mathbb Z}^d$ with $d = 2$), $E(\Lambda)$ the set of its edges, $x_{\Lambda} \in (\Lambda \to {\mathbb R})$ and $U(y)$ a potential.&lt;/p&gt;
&lt;p&gt;I would like to know what is known about this class of models in general. E.g. for a related class of models without mass but with arbitrary two-point function &lt;a href="http://www.springerlink.com/content/clxnha7e9r7mw8fq/"&gt;Funaki and Spohn&lt;/a&gt; showed that there is no phase transition if that function is convex.&lt;/p&gt;
&lt;blockquote&gt;
  &lt;p&gt;1.&amp;nbsp;I wonder whether similar result is known for convex (replace with any other reasonable condition) $U$.&lt;/p&gt;
&lt;/blockquote&gt;
&lt;p&gt;Similarly, &lt;/p&gt;
&lt;blockquote&gt;
  &lt;p&gt;2.&amp;nbsp;Is there a necessary condition on $U$ for there to be a phase transition? Try to give some examples.&lt;/p&gt;
&lt;/blockquote&gt;
&lt;p&gt;E.g. it seems natural that there will be a transition for a symmetric double-well model (with spontaneous symmetry breaking at low temperatures) and one could also investigate the case with one of the wells being more favorable. I think I should be able to prove these things with some work but I suppose it's already been done by someone.&lt;/p&gt;
&lt;blockquote&gt;
  &lt;p&gt;3.&amp;nbsp;Could you point me to a reference about some double-well models?&lt;/p&gt;
&lt;/blockquote&gt;
&lt;p&gt;Other kind of model I've been thinking about is (setting $\beta = 1$ and letting $p$ play the role of temperature)&lt;/p&gt;
&lt;p&gt;$$\exp(-U(y)) = p \exp (-a y^2) + (1-p) \exp (-b y^2)$$
with $a$ suitably small and $b$ suitably large. This is a big well with a smaller well inside. Intuitively the system should sit in the small well at low temperatures ($p = 0$) and jump out and behave freely (with small mass $a$) at higher temperatures ($p = 1$), so this is a toy model of melting. Trouble is, I have no idea whether this really works and I can't decide whether there will or won't be a phase transition.&lt;/p&gt;
&lt;blockquote&gt;
  &lt;p&gt;4.&amp;nbsp;Any ideas about this model? Pointing me to a reference would be wonderful but I am not sure this has been studied before.&lt;/p&gt;
&lt;/blockquote&gt;
</t>
  </si>
  <si>
    <t>What is known about some massive Gaussian models on a lattice?</t>
  </si>
  <si>
    <t>&lt;mathematical-physics&gt;&lt;statistical-mechanics&gt;&lt;condensed-matter&gt;&lt;lattice-model&gt;</t>
  </si>
  <si>
    <t xml:space="preserve">&lt;p&gt;Visualizations of hydrogen's wavefunctions / electron orbitals are abound.&lt;/p&gt;
&lt;p&gt;I could not however locate a visualization of the wavefunction of a proton. The reason I was looking for one is to see whether the three quarks that make it up "occupy" disjoint regions of space (i.e. the maximum probability locations are separated).&lt;/p&gt;
&lt;p&gt;Can someone please point to one such visualization, or explain why they can't be created (or why my question is nonsensical, which is always a possibility...)&lt;/p&gt;
</t>
  </si>
  <si>
    <t>Visualization of proton's wavefunction</t>
  </si>
  <si>
    <t xml:space="preserve">&lt;p&gt;Supposed I have an position vector $$\vec{r}=\begin{pmatrix}_x000D_
10.0 &amp;amp; -30.0 &amp;amp; 25.0\end{pmatrix}$$ expressed in $\mathrm{millimeters}$.&lt;/p&gt;
&lt;p&gt;What is the correct notation to display $\vec{r}$&lt;/p&gt;
&lt;ol&gt;
&lt;li&gt;$\begin{pmatrix}_x000D_
10.0 &amp;amp; -30.0 &amp;amp; 25.0\end{pmatrix}\text{ mm}$&lt;/li&gt;
&lt;li&gt;$\begin{pmatrix}_x000D_
10.0\text{ mm} &amp;amp; -30.0\text{ mm} &amp;amp; 25.0\text{ mm}\end{pmatrix}$&lt;/li&gt;
&lt;li&gt;$\begin{pmatrix}_x000D_
10.0 &amp;amp; -30.0 &amp;amp; 25.0\end{pmatrix}\text{ in }\mathrm{mm}$&lt;/li&gt;
&lt;/ol&gt;
&lt;p&gt;If the answer is &lt;strong&gt;2.&lt;/strong&gt; then why add all those redundunt units when all elements of a vector have to be of the same unit. If you have a long list of values then usualy you present this a table with the units in the header (and not on each element). What if the units are complex (with powers and fraction), do we really have to write them out for each element?&lt;/p&gt;
&lt;p&gt;How would you consicely write out a vector while describing the units those values are in also at the same time?&lt;/p&gt;
&lt;p&gt;PS. I did not post this in the &lt;code&gt;Math SE&lt;/code&gt; because they have never heard of units :-) and only physics deals with real situations.&lt;/p&gt;
</t>
  </si>
  <si>
    <t>How to correctly show units with a vector</t>
  </si>
  <si>
    <t xml:space="preserve">&lt;p&gt;I would say 1. and 2. are correct. In the first you are multiplying by the scalar 1 mm.&lt;br&gt;
Also elements of vectors dont need to have the same units.&lt;br&gt;
Just consider the 4-vector (3 sec, 1 µm, 82 ly, 5.6 parsec)&lt;/p&gt;
</t>
  </si>
  <si>
    <t xml:space="preserve">&lt;p&gt;I write it as 10i + 20j + 5k and set the scale somewhere before the calculations. Of course, you could add it after the vector, but that just doesn't look neat and tidy.&lt;/p&gt;
&lt;p&gt;Or you could write the unit vector on the side and multiply the magnitude (with correct units) into it. That could also clarify things. I guess it just depends on how you grasp things and what's clearer to you. As long as you keep others in the loop then it should be okay.&lt;/p&gt;
</t>
  </si>
  <si>
    <t xml:space="preserve">&lt;p&gt;At a very naive level your question amounts to asking what the bound state for three bodies should look like. I would suggest looking up "Efimov trimers". These are many-body bound states predicted by Efimov some 40 years ago and recently experimentally observed. I'm not suggesting that their is a one-to-one correspondence between Efimov states and bound states of nucleons, but they should at the very least provide some sort of a picture. &lt;/p&gt;
</t>
  </si>
  <si>
    <t xml:space="preserve">&lt;p&gt;Consider the following experiment: a double-slit set-up for firing electrons one at a time. Let's now add a second electron (orange), which is fired parallel to the first one, but in the opposite direction, and so as to pass closer to one slit than the other, and, importantly, above the plane in which interference occurs:&lt;/p&gt;
&lt;p&gt;&lt;img src="https://i.stack.imgur.com/RCGXh.png" alt="alt text"&gt;&lt;/p&gt;
&lt;p&gt;The firing of the two electrons is timed so that the orange electron is "closest" to the purple electron somewhere around point P, i.e. after the latter has passed through the two slits.&lt;/p&gt;
&lt;p&gt;Presumably the electrons will repel due to having charge. Presumably an interference pattern will still be produced by the purple electron if the experiment is repeated thousands of times.&lt;/p&gt;
&lt;p&gt;Now my question is, how exactly does the orange electron get deflected? &lt;strong&gt;If the experiment is repeated, would it always hit the same point on the opposite wall, or would it also start producing a sort of an interference pattern?&lt;/strong&gt;&lt;/p&gt;
&lt;p&gt;&lt;sub&gt;Thanks to user:Timwi for the diagram!&lt;/sub&gt;&lt;/p&gt;
</t>
  </si>
  <si>
    <t>How do electrons interact if one of them had just exited the two slits of the double-slit experiment?</t>
  </si>
  <si>
    <t>&lt;quantum-mechanics&gt;&lt;experimental-physics&gt;&lt;quantum-electrodynamics&gt;&lt;quantum-entanglement&gt;&lt;double-slit-experiment&gt;</t>
  </si>
  <si>
    <t xml:space="preserve">&lt;p&gt;I've been toying with the idea of making a 3D scanner that uses an &lt;a href="http://www.acroname.com/robotics/info/articles/sharp/sharp.html"&gt;IR distance sensor&lt;/a&gt; to find position vectors of an object in space and then translates that into a 3D computer model.&lt;/p&gt;
&lt;p&gt;One of the greatest challenges in this case is optical phenomena. If the surface has holes, or dimples that reflect the IR beam or cause diffraction, then getting an accurate reading would be nearly impossible, but that's an engineering problem. It would require several different passes from different angles to figure out what that real distance actually is.&lt;/p&gt;
&lt;p&gt;What I would like to understand is there a way to use these "glitches" in the data to model the phenomena itself? &lt;/p&gt;
&lt;p&gt;I think that this would make for a great experiment, but I don't know where to start and what to study. Essentially, I would like to derive from the data a theory of what interference was observed from the sensors and then model it to understand what it means.&lt;/p&gt;
&lt;p&gt;So, how should I try to;&lt;/p&gt;
&lt;ol&gt;
&lt;li&gt;Setting up the experiment&lt;/li&gt;
&lt;li&gt;Setting controls to verify the data&lt;/li&gt;
&lt;li&gt;Model the data&lt;/li&gt;
&lt;li&gt;Fabricate a theory to fit the observation&lt;/li&gt;
&lt;/ol&gt;
&lt;p&gt;&lt;strong&gt;Update:&lt;/strong&gt; What I want to do is to create an experiment that uses these mistakes in data (weird readings upon hitting distorted surfaces) and create a model that shows what optical phenomena are at play over here.&lt;/p&gt;
&lt;p&gt;Well, you could say why not just see the surface and judge? That wouldn't be fun, now, would it? On a more serious note, what I am trying to do is just make my own experiment to actually measure whatever optical phenomena is at play. Explain it and perhaps derive an expression for it from the data itself.&lt;/p&gt;
&lt;p&gt;Basically, I want to look at the data set correspond it with the physical model and see the variation in the distance reading vs. what it should have been and the surface and try to model why that happened with the 3D diagram.&lt;/p&gt;
&lt;p&gt;As I am someone who just got out of high school. What do I learn and how do I go about actually doing this?&lt;/p&gt;
&lt;p&gt;Note: I use optical phenomena as a sort of place holder for reflection, refraction, diffraction or whatever combination of these is at play. Sorry, for the confusion.&lt;/p&gt;
&lt;p&gt;&lt;strong&gt;Update 2:&lt;/strong&gt; I guess the question title is misleading and so is the text. I changed / rephrased it to get more participation.&lt;/p&gt;
&lt;p&gt;Moreover, I know that it's hard to give a perfect answer to my question, but I would love to discuss this with someone and figure out what to learn and how. So, please go ahead take a shot. I would love to hear what you have on your mind.&lt;/p&gt;
</t>
  </si>
  <si>
    <t>How would you design an experiment to grok optical phenomena?</t>
  </si>
  <si>
    <t>&lt;optics&gt;&lt;experimental-physics&gt;&lt;home-experiment&gt;</t>
  </si>
  <si>
    <t xml:space="preserve">&lt;p&gt;If you said someone had a velocity of $-12\,{\rm mph}$ and they were traveling north? Wouldn't it mean that they were traveling $12\,{\rm mph}$ south?&lt;/p&gt;
&lt;p&gt;This is a quote from &lt;a href="http://galileoandeinstein.physics.virginia.edu/lectures/momentum.html" rel="nofollow"&gt;here&lt;/a&gt;:&lt;/p&gt;
&lt;blockquote&gt;
  &lt;p&gt;if something [object-x] moving to the right was taken to have positive momentum, then one should consider something [object-y] moving to the left to have negative momentum.&lt;/p&gt;
&lt;/blockquote&gt;
&lt;p&gt;But isn't momentum a vector, so the direction should be specified separately to the number. What I mean is, object-y with $-1200\,{\rm kg\, m/s}$ and object-x with 1200kg m/s should both have momentum in the same direction. But this can't be because as the quote says they are moving in opposite direction.&lt;/p&gt;
</t>
  </si>
  <si>
    <t>Negative vectors (e.g. velocity)</t>
  </si>
  <si>
    <t>&lt;kinematics&gt;&lt;vectors&gt;</t>
  </si>
  <si>
    <t xml:space="preserve">&lt;p&gt;In some sense you're right when you say "the direction should be specified separately to the number". However you have to be careful about what you mean--if you say this then by 'number' you mean an unsigned quantity (think absolute value). When you start talking about the signs of numbers, either positive or negative, then that sign encodes information about the direction that something is moving. &lt;/p&gt;
&lt;p&gt;Note I have to define what 'positive' means and what 'negative' means, in the sense that positive doesn't always mean 'to the right'. It could mean 'to the left' as well. However once I make my choice I've set the meaning of positive and negative, and from then on 'positive' vectors point in that specific direction.&lt;/p&gt;
</t>
  </si>
  <si>
    <t>user1229</t>
  </si>
  <si>
    <t xml:space="preserve">&lt;p&gt;That quote is abit misleading, momentum is a vector, however a vector is neither negative nor positive, only its components can have this characteristic. The two objects you are describing does not have the same momentum, but they have the same &lt;em&gt;magnitdue&lt;/em&gt; of momentum (length of vector).&lt;/p&gt;
</t>
  </si>
  <si>
    <t xml:space="preserve">&lt;p&gt;How can an electron distinguish between another electron and a positron?  They use photons as exchange particles and photons are neutral, so how does it know to repel or attract? &lt;/p&gt;
</t>
  </si>
  <si>
    <t>How does charge work if photons are neutral?</t>
  </si>
  <si>
    <t>&lt;electromagnetism&gt;&lt;quantum-electrodynamics&gt;</t>
  </si>
  <si>
    <t>Chris</t>
  </si>
  <si>
    <t xml:space="preserve">&lt;p&gt;There is a real object with relativistic speed of surface - &lt;a href="http://en.wikipedia.org/wiki/Millisecond_pulsar"&gt;millisecond pulsar&lt;/a&gt;. The swiftest spinning pulsar currently known, spinning 716 times a second. Surface speed of such pulsar with radius 16 km is about $7*10^7$ m/s or  24% speed of light. &lt;/p&gt;
&lt;p&gt;It is calculated that pulsars would break apart if they spun at a rate of  more than 1500 rotations per second.&lt;/p&gt;
</t>
  </si>
  <si>
    <t xml:space="preserve">&lt;p&gt;I have a similar problem with a garage door (backdoor, not the car entrance). Here in California winters can be vert wet, while summers are bone dry. I've spent hours shaving wood off the edges, to keep it from getting too bad.
  Stresses and strains on other parts of the structure might also be to blame.&lt;/p&gt;
</t>
  </si>
  <si>
    <t xml:space="preserve">&lt;p&gt;It's actually just that in winters or around that time water doesn't evaporate that fast. So, the cellulose in the wood expands due to the added water content and swells until it doesn't fit the door frame. (1)&lt;/p&gt;
&lt;p&gt;It's really interesting just how beautifully everything plays out in nature. If you think about it that property probably saved a lot of trees from dying. If wood expands in moisture that means the tree will be taller in just the right conditions. It contracts that means the tree will be shorter in just dry conditions. That, probably, reduces the surface area of evaporation and helps the tree to survive. I might be wrong, but it's mind boggling just how awesome nature is. She rocks. :D&lt;/p&gt;
&lt;p&gt;(1) Cellulose is a polymer and I guess the expansion might have something to do with hydrogen bonding interacting with it's structure.&lt;/p&gt;
</t>
  </si>
  <si>
    <t xml:space="preserve">&lt;p&gt;Well, one quick answer, if you want to answer this at the level of QED, is that there are two Feynman diagrams (one where an electron scatters off of a photon, which then scatters off of a positron; another where the electron and positron annihilate, and then the photon decays into an electron and positron) describing $e^{+} + e^{-} \rightarrow e^{+} + e^{-}$, while there is only one that describes $e^{-} + e^{-} \rightarrow e^{-} + e^{-}$ (electron scatters off of a photon, which scatters off of another electron).  The short of it is that you can't consider just QED vertices--you have to look at entire Feynman diagrams of processes, and at least know how many of them there are.&lt;/p&gt;
&lt;p&gt;Of course, another answer is that, simply, the classical theory distinguishes these two processes--Maxwell's equations plus the Lorentz force law tell me that one process is attractive, and the other is repulsive.  Naïvely, one would expect that the quantum process, by land large, would mirror the quantum process.&lt;/p&gt;
</t>
  </si>
  <si>
    <t xml:space="preserve">&lt;p&gt;The first formula indeed follows from the second formula if we let $\omega\to0$. To see that, expand the fractions as&lt;/p&gt;
&lt;p&gt;$$ \frac1{\pm\hbar\omega + E^a - E^b} = \frac1{E^a-E^b}\left(1 \mp \frac{\hbar\omega}{E^a-E^b}\right) + \mathcal O(\omega^2)$$&lt;/p&gt;
&lt;p&gt;to obtain $\sigma_{xy} = \sigma^1 + \sigma^2$ as the sum of a potentially divergent term&lt;/p&gt;
&lt;p&gt;$$ \sigma^1 = \frac{-ie^2}{V\omega} \sum_{a,b} f(E^a) \frac{\langle a|v_x|b \rangle \langle b|v_y|a \rangle + \langle a|v_y|b \rangle \langle b|v_x|a \rangle}{E^a - E^b} $$&lt;/p&gt;
&lt;p&gt;and a term that looks like the first formula&lt;/p&gt;
&lt;p&gt;$$ \sigma^2 = \frac{-ie^2\hbar}{V} \sum_{a,b} f(E^a) \frac{- \langle a|v_x|b \rangle \langle b|v_y|a \rangle + \langle a|v_y|b \rangle \langle b|v_x|a \rangle}{(E^a - E^b)^2} .$$&lt;/p&gt;
&lt;p&gt;&lt;br&gt;
To see that the &lt;strong&gt;first term&lt;/strong&gt; vanishes instead of diverging, we have to use the Heisenberg equation of motion $v_x = \frac{d}{dt}x = [H_0,x]$ which gives&lt;/p&gt;
&lt;p&gt;$$ \langle a | v_x | b \rangle = \langle a | H_0 x - x H_0 | b \rangle = (E^a-E^b) \langle a | x | b \rangle $$&lt;/p&gt;
&lt;p&gt;and thus&lt;/p&gt;
&lt;p&gt;$$ \langle a|v_x|b \rangle \langle b|v_y|a \rangle + \langle a|v_y|b \rangle \langle b|v_x|a \rangle = (E^a-E^b) (\langle a|x|b \rangle \langle b|v_y|a \rangle - \langle a|v_y|b \rangle \langle b|x|a \rangle) .$$&lt;/p&gt;
&lt;p&gt;The factors $(E^b-E^b)$ cancel and the remaining sum over $b$ becomes a sum over the identity $\sum_b |b\rangle\langle b| = 1$. Thus, we arrive at&lt;/p&gt;
&lt;p&gt;$$ \sigma^1 = \frac{-ie^2}{V\omega} \sum_{a,b} f(E^a) \left(\langle a|xv_y - v_yx |a \rangle \right) = 0 .$$&lt;/p&gt;
&lt;p&gt;since the commutator $[x,v_y]$ vanishes.&lt;/p&gt;
&lt;p&gt;&lt;br&gt;
To see that the &lt;strong&gt;second term&lt;/strong&gt; is correct, we have to get the summation indices right. To do that, we have to rearrange the summation to obtain&lt;/p&gt;
&lt;p&gt;$$ \sigma^2 = \frac{ie^2\hbar}{V} \sum_{a,b} (f(E^a)-f(E^b))\frac{\langle a|v_x|b \rangle \langle b|v_y|a \rangle}{(E^a - E^b)^2} .$$&lt;/p&gt;
&lt;p&gt;In the limit $T\to0$, the difference of Fermi-Dirac distributions $f(E^a)-f(E^b)$ will be equal to&lt;/p&gt;
&lt;ul&gt;
&lt;li&gt;$1$ if $E^a &amp;lt; E_F &amp;lt; E^b$&lt;/li&gt;
&lt;li&gt;$-1$ if $E^b &amp;lt; E_F &amp;lt; E^a$&lt;/li&gt;
&lt;li&gt;$0$ otherwise&lt;/li&gt;
&lt;/ul&gt;
&lt;p&gt;Using this and rearranging the summation again gives the Kubo formula in the first form.&lt;/p&gt;
</t>
  </si>
  <si>
    <t xml:space="preserve">&lt;p&gt;It's a good question and it is more convenient to describe the process by the Feynman diagrams in the position representation.&lt;/p&gt;
&lt;p&gt;If one begins with the initial state that contains two charged particles whose wave functions are two wave packets separated by distance R, then the usual tree-level diagram involving the exchange of a photon quantifies the (small) change of the wave function by the (weak) electric field, in the position representation.&lt;/p&gt;
&lt;p&gt;Imagine that the initial wave function is positive and real (which is possible for zero-velocity particles). The Feynman diagram (perturbatively) quantifies the change of the wave function. One may imagine, at some approximation, that it changes the two single-particle wave functions separately. Or you may imagine that one of the particles is superheavy and only the lighter particle's motion may be affected by the interaction (and the Feynman diagram).&lt;/p&gt;
&lt;p&gt;The change of the lighter particle wave function, as evaluated from the Feynman diagram, vanishes at the center of the original wave packet. It has the opposite sign on the side closer to the other particle than on the opposite side. However, the overall sign of the Feynman diagram matters, too. In one case, the change of the wave function reduces the probability that the two particles are closer, and enhance the probability that they're distant - that's the repulsive interaction; for the opposite sign of the Feynman diagram, it's the other way around.&lt;/p&gt;
&lt;p&gt;In fact, I cheated a little bit: the first change of the wave function has an "i" in it, and reduces the original zero-velocity wave function to a wave function of a particle with a small velocity; its sign will depend on the charges, just like in the previous paragraph. The previous paragraph is easier to talked about, so let me continue.&lt;/p&gt;
&lt;p&gt;The Feynman diagram for 2 particles contains two electromagnetic vertices and each of them brings a multiplicative factor of "Q" - the electric charge of the corresponding particle. That's how the Feynman rules work. The Feynman diagram itself is a function of the positions (or momenta) that is therefore proportional to "Q1.Q2". If that's positive, it means that the change of the wave function is positive - i.e. has the same sign as the initial wave function - for separations greater than the original one. That's how one gets the repulsive force because the final particles are further in average. If "Q1.Q2" is negative, one gets the attractive force for the same reason with the opposite sign.&lt;/p&gt;
&lt;p&gt;To summarize, the Feynman diagram is a function proportional to "Q1.Q2" whose sign determines the interaction's being attractive of repulsive because it decides about the relative sign of the initial wave function and its change, and the change of the momentum or position of the initial particles is encoded in this relative sign.&lt;/p&gt;
&lt;p&gt;To imagine that the intermediate photon is literally a "ping pong ball" that can only cause a repulsive interaction would be way too simplistic - especially because such an idea neglects the quantum mechanical fact that the positions of particles are encoded in wave functions. But in fact, one may explain the repulsive and attractive interactions in this picture, too. It's because assuming a positive energy, the momentum carried by the "ping pong ball" photon is "negative" for an attractive interaction.&lt;/p&gt;
</t>
  </si>
  <si>
    <t xml:space="preserve">&lt;p&gt;This is a typical trade-off between the position properties of the purple electron and its wave properties.&lt;/p&gt;
&lt;p&gt;If the orange electron is sufficiently far so that it doesn't influence the purple electron much, everything will continue as before: the purple electron will produce an interference pattern while the orange one will draw one point on the photographic plate.&lt;/p&gt;
&lt;p&gt;However, you may try to bring the orange electron closer. As you're bringing it closer, you increase the likelihood that it is repelled by the purple electron. The deflection is pretty much dictated by the vertical position of the purple electron on the picture, so the orange electron is de facto measuring this position.&lt;/p&gt;
&lt;p&gt;If most of the repulsive interaction occurs near the slits, the orange electron's motion is dominated by the which-slit information about the purple electron. The more accurately you measure it, by looking at the orange electron's path, the more you will disturb the interference pattern for the purple electron. The more you can read some "position information" from the orange electron's path, the less sharp will be the purple electron's interference pattern, and vice versa.&lt;/p&gt;
&lt;p&gt;I want to emphasize that all such problems can be exactly calculated - just use the proper quantum mechanics for two particles. The wave function - in the non-relativistic picture - is psi(x1,y1,z1,x2,y2,z2,t) where 1,2 are labels of the two electrons. This wave function is antisymmetric under the exchange of x,y,z for 1 and 2 and it evolves according to a Schrodinger equation for 2 particles and its squared absolute value knows about the probability that both electrons will be observed at any pair of places.&lt;/p&gt;
&lt;p&gt;One also has to be careful because the electrons are indistinguishable, so that if they get really close so that they could possibly get exchanged, one has to subtract (because of the Fermi statistics) the amplitudes in which they exchanged and one in which they have not, to keep their wave function antisymmetric.&lt;/p&gt;
&lt;p&gt;I also want to emphasize that the electrostatic repulsion between two electrons in such experiments is tiny and should be more properly described as a "quantized" exchange of a single photon. Such a repulsive interaction always allows the possibility that additional photons are emitted (radiation from accelerating charges), and these extra photons may reduce the overall sharpness of the interference pattern further.&lt;/p&gt;
</t>
  </si>
  <si>
    <t xml:space="preserve">&lt;p&gt;I think it's helpful to think about the related question of how the &lt;em&gt;electric field&lt;/em&gt; gets out of a charged black hole.  That question came up in the (now-defunct) Q&amp;amp;A section of the &lt;em&gt;American Journal of Physics&lt;/em&gt; back in the 1990s.  Matt McIrvin and I wrote up an answer that was published in the journal.  You can see it at &lt;a href="https://facultystaff.richmond.edu/~ebunn/ajpans/ajpans.html"&gt;https://facultystaff.richmond.edu/~ebunn/ajpans/ajpans.html&lt;/a&gt; . &lt;/p&gt;
&lt;p&gt;As others have pointed out, it's easier to think about the question in purely classical terms (avoiding any mention of photons or gravitons), although in the case of the electric field of a charged black hole the question is perfectly well-posed even in quantum terms: we don't have a theory of quantum gravity at the moment, but we do think we understand quantum electrodynamics in curved spacetime.&lt;/p&gt;
</t>
  </si>
  <si>
    <t xml:space="preserve">&lt;p&gt;Both 1 and 2 are perfectly fine notation.  As someone who teaches introductory physics a lot, I would use either in class and accept either as correct from a student.  #3 expresses the meaning perfectly clearly but is not the usual form of expression.  I would certainly have no problem if a student wrote that in my class, for instance.&lt;/p&gt;
</t>
  </si>
  <si>
    <t xml:space="preserve">&lt;p&gt;I need the general expression for the lagrangian density of a linear elastic solid. I haven't been able to find this anywhere. Thanks.&lt;/p&gt;
</t>
  </si>
  <si>
    <t>Lagrangian density of linear elastic solid</t>
  </si>
  <si>
    <t>&lt;classical-mechanics&gt;&lt;lagrangian-formalism&gt;&lt;elasticity&gt;</t>
  </si>
  <si>
    <t xml:space="preserve">&lt;p&gt;In a consistent theory of gravity, there can't exist any objects that can shield the gravitational field in the same way as conductors shield the electric field. It follows from the positive-energy theorems and/or energy conditions (roughly saying that the energy density cannot be negative).&lt;/p&gt;
&lt;p&gt;To see why, just use the conductor to shield an ordinary electric field - which is what your problem reduces to temporarily for very low frequencies of the electromagnetic waves. The basic courses of electromagnetism allow one to calculate the electric field of a point-like charged source and a planar conductor: the electric field is identical to the original charge plus a "mirror charge" on the opposite side from the conductor's boundary. Importantly, the mirror charge has the opposite sign. In this way, one may guarantee that the electric field is transverse to the plane of the conductor. This fact makes the electromagnetic waves bounce off the mirror if you consider time-dependent fields.&lt;/p&gt;
&lt;p&gt;If you wanted to do an "analogous" thing for gravity, you would first have to decide what boundary conditions you want to be imposed for the gravitational field by the mysterious new object - what is your gravitational analogy of "$\mathbf E$ is orthogonal to the conductor". The metric field has many more components. Most of them will require you to consider a negative "mirror mass" - but the mass in a region can't be negative, otherwise the vacuum would be unstable (one could produce regions of negative and positive energy in pairs out of vacuum, without violating any conservation laws).&lt;/p&gt;
&lt;p&gt;Microscopically, one may also see why there can't be any counterpart of the conductor. The conductor allows to change the electric field discontinuously because it can support charges distributed over the boundary. The profile of the charge density goes like $\sigma\delta(z)$ if the conductor boundary sits at $z=0$.&lt;/p&gt;
&lt;p&gt;However, you would need a similar singular mass distribution to construct a gravitational counterpart. If the distribution failed to be positively definite, it would violate the positive-energy theorem or energy conditions, if you wish. If it were positively definite, it would create a huge gravitational field. Locally, the boundary of the gravitational "conductor" would have to look like an event horizon. But we know that the event horizons cannot shield the interior from the gravitational waves - the waves as well as everything else falls inside the black hole. Moreover, the price for such "non-shielding" is that you have to be killed by the singularity in a finite proper time.&lt;/p&gt;
&lt;p&gt;One may probably write some formal solutions that have some properties but they can't really work when all the behavior of gravity and the related consistency conditions are taken into account. One can't fundamentally construct a "gravitational conductor" because gravity means that the space itself remains dynamical and this fact can't be undone. In particular, in a consistent theory of gravity - in string/M-theory - you won't find any objects generalizing conductors to gravity.&lt;/p&gt;
&lt;p&gt;By the way, there is one object that comes close to a "gravitational conductor" in M-theory - the Hořava-Witten domain wall, a possible boundary of the 11-dimensional spacetime of M-theory. It can be placed at $x_{10}=0$ and about $1/2$ of the components of the metric tensor become unphysical near this domain wall (boundary of the world that carries the $E_8$ gauge multiplet) because the domain wall also acts as an orientifold plane. But such an orientifold plane is not just some object (like a conductor) that is "inserted" into a pre-existing space that doesn't change. Quite on the contrary, the character of the underlying spacetime is changed qualitatively: the world behind the orientifold plane is &lt;em&gt;literally&lt;/em&gt; just a mirror copy of the world in front of the plane.&lt;/p&gt;
&lt;p&gt;So there is a lot of fundamentally incorrect thinking about gravity in all the answers that try to say "Yes". Gravity is not another force that is inserted into a pre-existing geometrical space; gravity is the curvature and dynamics of the spacetime itself. Once we say that the space is dynamical, we can't find any objects that would "undo" this fundamental assumption of general relativity.&lt;/p&gt;
&lt;p&gt;There are also some more detailed confusions in the other solutions. First, a white hole corresponds to a time-reversed black hole with the same (positive) mass but it is an unphysical time reversal because it violates the second law of thermodynamics: entropy has to increase which means that the (large entropy) black hole can be formed, but it cannot be "unformed". But a white hole, which is forbidden thermodynamically (and microscopically, it corresponds to the same microstates as black hole microstates, they just never behave in any "white hole" way), is still something else than a negative-mass black hole. &lt;/p&gt;
&lt;p&gt;A negative mass black hole isn't related to a positive-mass black hole by any "reflection". It is a solution without horizons, with a naked singularity, and can't occur in a consistent theory of gravity because it would cause instability of the vacuum. (Also, naked singularities can't be "produced" by any generic evolution in 3+1 dimensions because of Penrose's Cosmic Censorship Conjecture.) So white holes and negative-mass black holes are forbidden for different reasons. However, even if you considered them, it would still fail to be enough to create a "gravitational conductor" which is nothing else than the denial of the fact that the geometry of the spacetime is dynamical, and one can't freely construct infinite, delta-function-like mass densities without completely changing the shape of spacetime.&lt;/p&gt;
</t>
  </si>
  <si>
    <t xml:space="preserve">&lt;p&gt;The correct notation is that of multiplying the whole thing by a unit (as a multiplication constant):&lt;/p&gt;
&lt;p&gt;&lt;code&gt;(a,b,c)*mm&lt;/code&gt;&lt;/p&gt;
</t>
  </si>
  <si>
    <t xml:space="preserve">&lt;p&gt;How about this - that parity is one of the most fundamental symmetries (which is not).&lt;/p&gt;
&lt;p&gt;I know the experiment(s) showing parity violation. However, I guess what I still don't understand is the following, rotational symmetry is fundamental. And parity is just rotating 180 degrees. So if we say that all rotational symmetry is fundametal, why would a subset (rotating with a very specific angle - 180 degrees) not being fundamental? Isn't that self contradicting?&lt;/p&gt;
</t>
  </si>
  <si>
    <t>Erich Wang</t>
  </si>
  <si>
    <t xml:space="preserve">&lt;p&gt;the Lagrangian density is $L=T-U$, the difference between the kinetic and potential energy density, as we're used to in all of mechanics. &lt;/p&gt;
&lt;p&gt;The kinetic energy density is $T = \rho v(x,y,z)^2/2$ where one has to calculate the density $\rho$ properly. The potential energy is more general and complicated,&lt;/p&gt;
&lt;p&gt;$$U = \frac{1}{2} C_{ijkl}u_{ij}u_{kl}$$&lt;/p&gt;
&lt;p&gt;where the tensor $C$ with four indices is called the elastic. The tensors $u$ are obtained from the displacement vectors as &lt;/p&gt;
&lt;p&gt;$$ u_{ij} = \frac{1}{2} (\partial_i u_j + \partial_j u_i) $$&lt;/p&gt;
&lt;p&gt;Note that the density $\rho$ in the kinetic energy also depends on the displacement vectors, if you want to re-express it via the mass density at rest (without displacement).&lt;/p&gt;
&lt;p&gt;For isotropic materials, &lt;/p&gt;
&lt;p&gt;$$ C_{ijkl} = \lambda \delta_{ij} \delta_{kl} + \mu (\delta_{ik} \delta_{jl} + \delta_{il} \delta_{jk} ) $$&lt;/p&gt;
&lt;p&gt;where $\lambda$ and $\mu$ are known as Lamé constants. For more general (but linear) crystals, however, $C$ is a general tensor symmetric under the $ij$ exchange, $kl$ exchange, and the exchange of $ij$ and $kl$ as pairs.&lt;/p&gt;
</t>
  </si>
  <si>
    <t xml:space="preserve">&lt;p&gt;The usual derivation of the radiation multipoles involves writing the potentials as an integral over the source distribution, and then doing a Taylor expansion in the source coordinate.  In Griffiths's notation, we're evaluating &lt;strong&gt;A&lt;/strong&gt;( &lt;strong&gt;r&lt;/strong&gt; ) by performing an integral over source coordinates &lt;strong&gt;r&lt;/strong&gt;', and the Taylor expansion is in powers of the small quantity &lt;em&gt;r'&lt;/em&gt; / &lt;em&gt;r&lt;/em&gt;.  Electric dipole shows up at first order in this Taylor expansion, and both magnetic dipole and electric quadrupole show up at second order.&lt;/p&gt;
</t>
  </si>
  <si>
    <t xml:space="preserve">&lt;p&gt;for the electron in the Hydrogen atom, the orbital motion doesn't interact with the electron's spin, so "the wave function" pretty much means just a complex $\psi(x,y,z)$. You may choose the electron's spin to be up or down independently of that.&lt;/p&gt;
&lt;p&gt;However, you must realize that a wave function of three quarks has many more components. First of all, there are three particles in relative motion rather than two. It means that even if you decouple the center-of-mass coordinates, the relative wave function is a function of six coordinates, $x_1,y_1,z_1,x_2,y_2,z_2$.&lt;/p&gt;
&lt;p&gt;So you can't really visualize the full wave function in a simple way because it is a function of six variables rather than three and of course, it doesn't factorize into a product of functions of three variables (something that is strictly speaking true even for all atoms more complicated than the Hydrogen atom).&lt;/p&gt;
&lt;p&gt;Moreover, you must understand that the quarks have many discrete degrees of freedom that are not decoupled from the orbital motion in this case. Each of the three quarks has 1 of 3 colors and 1 of 2 possible values of the spin. The combinations of the color really force you to consider 27 combinations of the quark colors - 27 different wave functions (only 6 of them are nonzero and equal to each other, up to a sign) - and 8 combinations of the three quarks' spin. The spins are correlated as well.&lt;/p&gt;
&lt;p&gt;So the right wave function for 3 quarks is really a set of $27 \times 8$ complex functions of six variables. Of course, you may visualize various aspects of these functions by integrating it in space and so on.&lt;/p&gt;
&lt;p&gt;It's important that the strong force between the non-relativistic quarks is spin-dependent. That's why the protons' spin is not arbitrary - it equals $1/2$ instead. So one of the quarks' spin differs from the remaining two.&lt;/p&gt;
&lt;p&gt;Even if you managed to invent ways how to visualize the $27\times 8$ wave functions of 6 variables describing the relative positions of the three quarks, with the best correlations between the colors, spins, and motion, it would still be a hugely oversimplified model of the proton. In reality, it is not true that the proton only contains 3 quarks. Those 3 quarks we normally talk about are analogous to "valence electrons" in an atom but there is also a large see of equally real gluons and quark-antiquark pairs - additional partons whose total color vanishes.&lt;/p&gt;
&lt;p&gt;To really describe the wave function of the proton, you need to talk about the right theory of the proton's structure - quantum chromodynamics (QCD) - which is an example of a quantum field theory - one discovered in the early 1970s. It has infinitely many degrees of freedom, like any field theory, so the right "wave function" is really a "wave functional" or a function of infinitely many variables.&lt;/p&gt;
&lt;p&gt;You must realize that many approximations valid in atomic physics break down. For example, the speed of electrons in the atoms is very small - effectively controlled by the fine-structure constant $1/137$ that tells you the speed in the units of the speed of light. That allows you to use non-relativistic quantum mechanics. However, the proton's "strong" fine-structure constant relevant for the "three quarks only" is close to one, so the speed of quarks in the proton is always comparable to the speed of light. Consequently, the extra relativistic energy/mass is comparable to the rest mass as well as the interaction energy, and the proton always has enough energy to create quark-antiquark pairs and so on. It's a mess where relativity is needed much like particle creation and annihilation.&lt;/p&gt;
&lt;p&gt;In some sense, it's true that "the 3 quarks", if you select them from the sea of the infinitely many partons, like to occupy three different regions in the ground state. But to be more accurate about what this statement actually means for the wave function(al) of the actual proton, you would have to go through a series of so many approximations and idealizations that it's not worth it. The goal of quantum field theory is not to visualize the structure of something; the goal is to calculate the results of the experiments and one can't really design good experiments that would probe the detailed shape of the wave function of the proton. &lt;/p&gt;
&lt;p&gt;The parton distribution functions are the closest observables to this information. However, their very assumption is that the proton has infinitely many rather than 3 partons (quarks, antiquarks, or gluons). To summarize, don't expect anything that is as valid yet as useful as the pictures for the atomic physics. Proton's analogy to an atom has severe limitations.&lt;/p&gt;
</t>
  </si>
  <si>
    <t xml:space="preserve">&lt;p&gt;There is nothing wrong with the quote because it assumes that the only allowed (or considered) motion is to the left or to the right. So the text is explaining things in the context of mechanics with one spatial dimension. And one-dimensional vectors are isomorphic to ordinary numbers. Their first and only component may be positive or negative, so one may also talk about positive and negative vectors.&lt;/p&gt;
&lt;p&gt;Of course, this is not possible for higher-dimensional vectors. For at least 2-dimensional vectors, one has to talk about components with respect to specific axes if he wants to discuss the "signs of the momentum".&lt;/p&gt;
</t>
  </si>
  <si>
    <t xml:space="preserve">&lt;p&gt;a difference between a social network and a Feynman diagram is that a Feynman diagram describes a possible history - something that occurs in the whole spacetime - while a social network describes a particular object that exists at one instant of time.&lt;/p&gt;
&lt;p&gt;So one can't talk about the "Feynman diagram for particles that exist now". Instead, Feynman diagrams correspond to histories. And in fact, Feynman's main rule is to sum over all histories - all Feynman diagrams with the same external lines - before you get the result, and the result is interpreted as a probability amplitude when you're finished.&lt;/p&gt;
&lt;p&gt;Moreover, even if you tried to neglect the fact that the Feynman diagrams have to be summed up, and that Feynman diagrams are expressing histories in spacetime rather than objects in space, there would still be another serious problem with your question because the relationship in the graph - whether two particles interact i.e. whether they are "Facebook friends" of each other - isn't really well-defined. &lt;/p&gt;
&lt;p&gt;In principle, all two particles may interact with each other except that the interaction may be weak and fail to influence any measurable quantities.&lt;/p&gt;
&lt;p&gt;So one can't really construct Feynman diagrams analogous to social networks. But your question has many other aspects, including self-similarity. Yes, there exists a lot of scale-free, self-similar behavior in quantum field theories that describe elementary particles. So if one properly draws some "other functions" that describe the behavior of the system with massless particles only, she will get self-similar pictures.&lt;/p&gt;
&lt;p&gt;In particular, the "typical" trajectory of a particle in spacetime resembles the Brownian motion, or a random walk, at least in a certain parametrization. It is self-similar: if the timescale in a random walk is increased $k^2$ times, then the typical distances where the particle arrives get $k$ times longer, but the qualitative shape of the picture is unchanged.&lt;/p&gt;
&lt;p&gt;Quantum field theory - in the scale-invariant massless limit - is full of similar chaotic, self-similar patterns of various dimensions. But they're much more like continuous functions of some real variables than combinatorial graphs.&lt;/p&gt;
&lt;p&gt;To address another intuition that is not quite adequate, quantum field theory implies that the "number of elementary particles" in a region isn't really a finite well-defined number. In some sense, the number of quarks in a proton, when properly counted, is infinite, and the more accurate "resolution" how to look inside the proton one chooses, the more quarks she sees.&lt;/p&gt;
&lt;p&gt;Cheers,
LM&lt;/p&gt;
</t>
  </si>
  <si>
    <t xml:space="preserve">&lt;p&gt;the special theory of relativity implies that there is no unique "the timing system" in the Universe. Each inertial system, depending on its velocity, has a different answer to the question whether two events occurred simultaneously, and if they didn't, what was the delay in between them.&lt;/p&gt;
&lt;p&gt;So to be able to quantify the delay between two events, you have to choose a reference frame. Most typically, you may associate your preferred reference frame with a particular pointlike object - such as the small golden seed that sits at the center of the Earth, or the tip of the Big Ben, or anything else. There is clearly no God-given preferred choice.&lt;/p&gt;
&lt;p&gt;Once you have such an object, you may measure the proper time along its world line in spacetime by some accurate clocks, e.g. by atomic clocks. You may also associate time with events away from the world line of your benchmark objects - e.g. as the time when the photons that got to the event were emitted from your benchmark object. Such a definition of time is nicely well-defined but is constant along "light cones" and for practical purposes, one may make subtractions.&lt;/p&gt;
&lt;p&gt;To summarize, there are many clocks and methods how to measure and coordinates how to describe events in spacetime but there is no privileged one. Quite on the contrary, relativity implies that the right labeling of "time of an event" depends not only on the preferred "time zero" - which is ambiguous due to the time-translational symmetry - but also because of the velocity that changes the notion of simultaneity and expands the duration of processes by the time dilation.&lt;/p&gt;
&lt;p&gt;Cheers, LM&lt;/p&gt;
</t>
  </si>
  <si>
    <t xml:space="preserve">&lt;p&gt;Many very accurate measurements seem to imply that the fine-structure constant has been totally constant, within the error margin, since the Big Bang. And the few experiments that suggested otherwise have problems. Theoretically, it's likely that the fine-structure constant is completely constant.&lt;/p&gt;
&lt;p&gt;However, if you imagine that the fine-structure constant changes a bit, many things become different. For example, the stability and lifetimes of the neutron and nuclei will change abruptly. The modified fine-structure constant will also influence many other "constants" that define particle physics - such as the ratios of particle masses, fine-structure constants for other forces, mixing angles, and others - but you would have to describe what (dimensionless parameters) you want to keep fixed while you're changing the fine-structure constant.&lt;/p&gt;
&lt;p&gt;From an "anthropic" viewpoint, it is important to notice that chemistry (minus nuclear physics, the care about isotopes etc.) would remain largely unaffected. It's because the atoms exist in the non-relativistic limit, and the fine-structure constant only determines the (order-of-magnitude estimate of the) speed of electrons in the atoms. Because the fine-structure constant is much smaller than one, the electrons in atoms may be approximated by non-relativistic mechanics. That would still be true if you e.g. doubled the fine-structure constant. So the ratios of the atomic frequencies etc. would remain pretty much unchanged, even if you doubled alpha, up to small corrections and splittings of the spectral lines (which are called the fine structure for a good reason).&lt;/p&gt;
&lt;p&gt;It is even plausible that as complicated molecules as the DNA could continue to work unaffected even if alpha were changed by many percent or dozens of percent, despite the fact that the functioning of the DNA depends on small detailed in energy differences. If the units were redefined properly, the world of biochemistry would be pretty much unchanged. However, that's because the quantum electrodynamics with electrons only depends on one dimensionful parameter only - the electron mass - and one dimensionless one - the fine-structure constant that moreover defines a different scaling for space and time in the non-relativistic limit. If you considered the behavior of high-energy physics which has many other elementary particles, a change of alpha would surely make a difference.&lt;/p&gt;
&lt;p&gt;Best wishes
Lubos&lt;/p&gt;
</t>
  </si>
  <si>
    <t xml:space="preserve">&lt;p&gt;The black hole of mass $10^{20}$ kilograms is not as dangerous as it may look. It is $10^{28}$ Planck masses, so the radius is $10^{28}$ Planck lengths or $10^{-7}$ meters. The gravitational acceleration near its event horizon is $10^{-10}\times 10^{20} / 10^{-14}$ which is $10^{24}$ meters per second per second. Even meters from the black hole horizon, the acceleration reaches the Earth's acceleration on the surface. Centimeters from the black hole horizon, the acceleration would be enough to break the matter.&lt;/p&gt;
&lt;p&gt;The black hole would obviously try to find the minimum of the gravitational potential produced by the Earth, so it would sit and eventually stabilized at (and oscillated around) the Earth's center. If the Earth's center were imagined to be solid, I find it plausible that the black hole would break and eat some matter that is meters away from the micrometer-sized black hole. And the rest of the solid Earth could just sit around.&lt;/p&gt;
&lt;p&gt;However, this is clearly not what would happen because the center of the Earth is liquid - because of the immense pressure. The liquid metals from meters around the black hole would simply flow to the black hole by reasonable speeds. The black hole would drink a lot of this fluid and its density would decrease in much of the Earth's core. It's questionable whether the solid layers of the planet could survive this reduced pressure. I can imagine that a black hole could actually be sitting inside the Earth and slowly drinking the liquid iron.&lt;/p&gt;
&lt;p&gt;On the other hand, we know for sure that this is not what generically happens inside the celestial bodies because it would also take place inside gas planets, and those could be fully swallowed in a relatively shorter time, producing lots of rotation along the way.&lt;/p&gt;
</t>
  </si>
  <si>
    <t xml:space="preserve">&lt;p&gt;If you lower the center-of-mass of your car, it becomes more stable on the road. Consequently, you may afford to buy a new motor and bring your car closer to a formula one. Formulas have inverse wings to keep them stuck on the street at high speeds which is even better than a lowered center-of-mass.&lt;/p&gt;
&lt;p&gt;If you succeed to rebuild your car into a formula one, the impact on the fuel economy will be that the fuel consumption rate jumps by one order of magnitude. Instead of 7.5 liters per 100 kilometers that a normal car has, you will switch to 75 liters per 100 kilometers which is the average for formula one races.&lt;/p&gt;
&lt;p&gt;But if you don't try to abuse your increased stability by replacing the motor or changing the speed, there will be no measurable effect on the fuel economy. In particular, if the speed of the car is constant, the friction forces etc. that slow the car down are independent of the height of the center of mass, so the fuel consumption is unchanged, too. Only when you accelerate or decelerate, there could be some secondary effects from misbalanced front and rear wheels but I don't expect them to be measurable.&lt;/p&gt;
</t>
  </si>
  <si>
    <t xml:space="preserve">&lt;p&gt;The CADC's &lt;a href="http://www2.cadc-ccda.hia-iha.nrc-cnrc.gc.ca/cadcbin/meetings/getMeetings.pl?year=2010" rel="nofollow"&gt;International Astronomy Meetings List&lt;/a&gt; is probably my favourite aggregator of international astrophysics conferences.&lt;/p&gt;
</t>
  </si>
  <si>
    <t xml:space="preserve">&lt;p&gt;Dear Kostya, if the electric field is a vector with an arrow, then the magnetic field is fundamentally not a vector: instead, it is an antisymmetric tensor with two indices, determining an "oriented two-plane".&lt;/p&gt;
&lt;p&gt;The latter carries the same information (3 different components) as a vector, and there is a convention given by the right-hand rule to switch from one to the other. A derived and related rule also determines the magnetic field of a solenouid and other things.&lt;/p&gt;
&lt;p&gt;Clearly, the convention to switch from the antisymmetric tensors to vectors could have been the other way around, too. So one has to remember something to know the convention; one can derive many things but not conventions. I agree that remembering the right hand operations is simple, especially because the word "right" also means "correct" and because the right-wing political opinions are the right ones while the left-wing political opinions are those that are left over.&lt;/p&gt;
</t>
  </si>
  <si>
    <t xml:space="preserve">&lt;p&gt;Susskind and Polychronakos - and, independently, Hellerman and Van Raamsdonk - have constructed a matrix model - based on string-theoretical D0-branes, which is the right fundamental way to think about any adjoint matrix model - to describe the fractional quantum Hall effect. A review is here:&lt;/p&gt;
&lt;p&gt;&lt;a href="http://iopscience.iop.org/1751-8121/42/30/304006" rel="noreferrer"&gt;http://iopscience.iop.org/1751-8121/42/30/304006&lt;/a&gt;&lt;/p&gt;
&lt;p&gt;See also a Hellerman-Susskind realization of the quantum Hall effect in string theory&lt;/p&gt;
&lt;p&gt;&lt;a href="http://arxiv.org/abs/hep-th/0107200" rel="noreferrer"&gt;http://arxiv.org/abs/hep-th/0107200&lt;/a&gt;&lt;/p&gt;
&lt;p&gt;Moreover, there has been a whole new industry started by the 1997 Maldacena's AdS/CFT correspondence. On the CFT side, one most typically has matrix-valued field theories, even though they're usually not just quantum-mechanical models but field theories in additional dimensions. Chern-Simons matrix models also have played a role.&lt;/p&gt;
&lt;p&gt;AdS/something dualities have been successful to one extent or another in describing perfect fluids, Fermi liquids, non-Fermi liquids, superconductors, hydrodynamics, heavy ion physics, and other things. Phenomena are usually translated to the behavior of black holes in a higher-dimensional spacetime.&lt;/p&gt;
</t>
  </si>
  <si>
    <t xml:space="preserve">&lt;p&gt;When my wife uses her laptop, if I touch her skin, I can feel a buzz.  She doesn't feel the buzz, but she can hear it if I touch her ear.&lt;/p&gt;
&lt;p&gt;So I'm guessing it's a faulty laptop, and she's conducting an electrical current.&lt;/p&gt;
&lt;p&gt;But why would she not feel anything, and what would it be that she would be hearing when I touch her ear?&lt;/p&gt;
&lt;hr&gt;
&lt;p&gt;More info:&lt;/p&gt;
&lt;p&gt;The effect is only intermitent - it's pretty reliable in a single session on the laptop, but some sessions it won't happen and others it will.&lt;/p&gt;
&lt;p&gt;I had the same sensation with a desk lamp that I had several years ago, with no moving parts (as far as I could tell)&lt;/p&gt;
&lt;p&gt;The effect only occurs when I move my finger - if I'm stationary, I don't notice anything. &lt;/p&gt;
&lt;p&gt;I was playing with my son, and noticed the same buzz.  First I thought he was touching the laptop.  Then I realised he had skin-to-skin contact with my wife who was using the laptop.&lt;/p&gt;
</t>
  </si>
  <si>
    <t>Why does my wife's skin buzz when she's using her laptop?</t>
  </si>
  <si>
    <t xml:space="preserve">&lt;p&gt;Thermodynamics is an older theory that has studied work, energy, temperature, entropy and related concepts (including volume, pressure, polarization etc.) as continuous quantities describing continuous material objects. It was based on several principles - such as the conservation of energy and the growth of entropy - that prevent one from constructing perpetuum mobile gadgets.&lt;/p&gt;
&lt;p&gt;Statistical mechanics is a newer theory that appreciates the atomic structure of the matter. Energy and entropy are distributed among the atoms and the temperature measures the average energy per one atom (or degree of freedom). Statistical mechanics allows one to derive the older laws and principles of thermodynamics by applying statistical methods on dynamics of a large number of atoms and molecules. For a particular model of a material, it even allows one to determine the material constants.&lt;/p&gt;
</t>
  </si>
  <si>
    <t xml:space="preserve">&lt;p&gt;To answer your question including the full supergravity, explicitly enough, one needs an amount of space not much smaller than the usual textbooks. And supergravity usually appears in their second volumes only. ;-)&lt;/p&gt;
&lt;p&gt;However, one may divide the question to the proof of supersymmetry, and the proof of gravity in string theory. The proof that superstring theory obeys spacetime supersymmetry is a separate thing. A combination of gravity and supersymmetry immediately implies that the spacetime action has to be one of supergravity - this is pretty much by definition of supergravity, even though this verbal exercise doesn't really construct the action in components.&lt;/p&gt;
&lt;p&gt;So the remaining question is why string theory predicts gravity.&lt;/p&gt;
&lt;p&gt;It's because the world sheet action describes the proper area of a world sheet that propagates in a background spacetime. This spacetime may be infinitesimally changed by changing the background metric. Because the world sheet theory is scale-invariant, every infinitesimal deformation of the world sheet Lagrangian has to correspond to a marginal deformation, i.e. a dimension (1,1) tensor field. &lt;/p&gt;
&lt;p&gt;By the state-operator correspondent, a local field of this dimension translates to an allowed, physical massless field in spacetime. Its spacetime spin is 2 because it carries the same indices as the background graviton. By adding a condensate of such closed strings in the gravitational vibrational pattern, one impacts the behavior of all other strings in the same way as if he deformed the background. This follows from the state-operator correspondence.&lt;/p&gt;
&lt;p&gt;So the principle of equivalence is automatically satisfied: the graviton closed strings behave just like perturbations of the background, and they act on the motion of all objects and fields in the same way. The spacetime geometry itself follows Einstein's equations because they're the only diff-invariant locally Lorentz-invariant equations that they could satisfy - whose linear part is a wave equation.&lt;/p&gt;
&lt;p&gt;More explicitly, one may show that one gets the Ricci tensor in spacetime because it's a consistency condition for the allowed backgrounds where strings may propagate. The string dynamics may only be defined by scale-invariant world sheet theories, and the change of the world sheet action with respect to the scale - also known as the beta-function (for each coupling constant) - has to vanish as a consequence.&lt;/p&gt;
&lt;p&gt;For the worldsheet, the metric tensor at each spacetime point is a coupling constant and the beta-function may be calculated from one-loop graphs in the world sheet theory, and it ends up being the Ricci tensor, roughly speaking. It follows that the background has to satisfy the right equations of general relativity at long distances.&lt;/p&gt;
&lt;p&gt;The state-operator correspondence guarantees that the closed-string excitations also interact according to the same equations because the closed strings are equivalent to infinitesimal deformations of the background.&lt;/p&gt;
&lt;p&gt;Supersymmetry is added as a lot of extra fermionic stuff and leads to supergravity in spacetime - which is still just gravity coupled to other matter fields in a way that preserves spacetime supersymmetry. See also&lt;/p&gt;
&lt;p&gt;&lt;a href="http://motls.blogspot.com/2007/05/why-are-there-gravitons-in-string.html" rel="nofollow"&gt;http://motls.blogspot.com/2007/05/why-are-there-gravitons-in-string.html&lt;/a&gt;&lt;/p&gt;
</t>
  </si>
  <si>
    <t xml:space="preserve">&lt;p&gt;The information is a dimensionless (unitless) - and, in this sense, "purely mathematical" - quantity measuring how much one has to learn to know something relatively to the point when he doesn't know it, expressed in particular units. Operationally speaking, it is the amount of RAM chips (or their parts) one needs to have so that they can remember some knowledge. Of course, by using the word "knowledge", I am just avoiding the word "information", and it is impossible to define any of these terms without any "circular references" because one has to know at least something to be able to define as elementary concepts as knowledge.&lt;/p&gt;
&lt;p&gt;One bit of information is the knowledge needed to know whether a number that can be 0 or 1 with the same probability turned out (or will turn out) to be 0 or 1. In mathematics, a more natural unit than one bit is one "e-bit" which is such that 1 bit is ln(2) "e-bits". The information needed to distinguish among "N" equally likely alternatives is ln(N) "e-bits". The natural logarithm is always more natural than other logarithms - that's why it's called natural. For example, its derivative equals 1/x, without complicated constants. The formulae for the "Shannon" dimensionless information, assuming any probabilistic distribution, are given above.&lt;/p&gt;
&lt;p&gt;In physics, every physical system with some degrees of freedom may carry some information. In quantum information, the "alternatives" are usually associated with basis vectors of the allowed Hilbert space of states. But in that context, one "bit" of information is usually referred to as a "qubit" or "quantum bit" which means that in the real world, the alternatives may also be combined into arbitrary complex linear superpositions, like the postulates of quantum mechanics dictate.&lt;/p&gt;
&lt;p&gt;In discussions about causality, we mean that the spatially separated objects can't really influence each other. This is guaranteed by the Lorentz symmetry. In field theory, the condition is equivalent to the constraint that the space-like separated fields $\phi(x)$ and $\phi(y)$ commute with each other (or anticommute if both of them are fermionic).&lt;/p&gt;
&lt;p&gt;Best wishes
Lubos&lt;/p&gt;
</t>
  </si>
  <si>
    <t xml:space="preserve">&lt;p&gt;Noether's relationship implies that for every conserved quantity, there is a symmetry, and vice versa.&lt;/p&gt;
&lt;p&gt;In the real world, mass may be converted to energy. For example, uranium power plants convert about 0.1% of the uranium mass to a huge energy, according to the $E=mc^2$ formula. So up to the conventional factor $c^2$, the total energy - including the latent one - and the total mass is the same thing.&lt;/p&gt;
&lt;p&gt;Its conservation is linked to the time-translational symmetry of the laws of physics.&lt;/p&gt;
&lt;p&gt;In the old world "before Marie Curie", people didn't know any relativity or any other indications of relativistic physics such as radioactivity. So they believed that mass was conserved even if the energy is not included. In their understanding of the world, the total mass of the Universe was the sum of the rest masses of the electrons, protons, and other massive particles.&lt;/p&gt;
&lt;p&gt;The conservation law for the mass defined in this way didn't lead to any symmetries because the definition only depends on parameters - masses of all point masses are parameters - and not on dynamical, time-dependence quantities such as the positions or velocities. That's why Noether's theorem didn't apply.&lt;/p&gt;
&lt;p&gt;It is not a real flaw of Noether's theorem because, as we know today, the total mass defined in the old way - and neglecting the mass increases from velocity (kinetic energy) and other forms of energy - is actually not conserved. This is no coincidence; a world compatible with general relativity doesn't allow any mass-like quantities to be non-dynamical. All quantities describing particular objects have to be dynamical i.e. changeable, and that's why Noether's theorem always holds in the world.&lt;/p&gt;
</t>
  </si>
  <si>
    <t xml:space="preserve">&lt;p&gt;Jeff Harvey has of course provided you with the perfect, standardized answer: the scale invariance boils down to the tracelessness of the stress-energy tensor. But the tracelessness is not really a "conserved quantity" in the usual sense that you may have waited for.&lt;/p&gt;
&lt;p&gt;However, one may transform the problem to something that is a conserved quantity in the usual sense.&lt;/p&gt;
&lt;p&gt;In particular, you may take your scale-invariant universe and insert a point-like object at a chosen point that I will call the origin. In quantum field theory, this is achieved by acting on the vacuum state with a local operator at the origin.&lt;/p&gt;
&lt;p&gt;The transformations proving scale invariance are just radial expansions that keep the origin untouched. The laws of physics are invariant under these transformations, by assumption, and this symmetry is equivalent to the conservation of the dimension of the operator from the previous paragraph. But its conservation not with respect to the normal evolution in time but evolution in the "radial time", $\ln(r)$. Consequently, the dimensions of all operators are well-defined in scale-invariant theories. In scale-non-invariant theories, they would depend on the renormalization scale.&lt;/p&gt;
&lt;p&gt;I added this verbal exercise in order to emphasize that the scale transformations in a scale-invariant theory are analogous - and in a very well-defined mathematical sense, equivalent - to ordinary translations in time. To be a bit specific, think about 2-dimensional Euclidean theories. The complex coordinate $z$ may be written as $\exp(a+ib)$. Here, $b$ is a periodic, angular variable with periodicity $2\pi$. However, $a$ is real and goes from $-\infty$ to $+\infty$.&lt;/p&gt;
&lt;p&gt;The scale transformations are nothing else than the ordinary translations in $a$ which are linked to a Hamiltonian. For example, you expand $z$ $e$-times by shifting $a$ by one. And indeed, scale invariance in 2 dimensions implies the full conformal invariance - under all transformations that preserve the angles - so instead of looking at the $z=x+iy$ plane, you may equally well look at the $a+ib$ plane where the original scale transformation looks like an ordinary translation in the $a$ direction. By conformal symmetry, the form of the action in the $z$ and $a+ib$ coordinates are identical.&lt;/p&gt;
&lt;p&gt;In higher dimensions, it is not quite true that scale invariance (and Lorentz/rotational symmetry) implies the full conformal symmetry, but in the important cases, it is true, anyway.&lt;/p&gt;
&lt;p&gt;Best wishes
Lubos&lt;/p&gt;
</t>
  </si>
  <si>
    <t xml:space="preserve">&lt;p&gt;Operationally, one can distinguish real and virtual images by attaching a small but very powerful light bulb to the source.&lt;/p&gt;
&lt;p&gt;If you insert your hand near the real image, the hand will get burned because the light rays from the source actually converge at the point of the real image. If you manage to insert your hand to the point of the virtual image, your hand won't burn because there are no light rays over there (and sometimes, there is a wall).&lt;/p&gt;
&lt;p&gt;An ordinary flat mirror creates a virtual image because there are no light rays on the internal side of the mirror.&lt;/p&gt;
&lt;p&gt;The optics in the human eye creates a real image where the retina is located and sensitive cells actually read the information about the original source. The same mechanism works in digital cameras.&lt;/p&gt;
&lt;p&gt;Real images may be produced by converging lenses (eye, digital camera) and concave mirrors.&lt;/p&gt;
&lt;p&gt;Virtual images may be produced by diverging lenses and convex mirrors, but also by concave mirrors and converging lenses if you place the source within the focal length.&lt;/p&gt;
</t>
  </si>
  <si>
    <t xml:space="preserve">&lt;p&gt;I just want to add that oscillations about the center of the Earth are dampened due to the momentum of the entering mass.&lt;/p&gt;
&lt;p&gt;Figures for volume of the mass continually eaten by the black hole differ by orders of magnitude going by previous posters.  But the consumed material as it falls will depend on the cross section of this volume times the radius of the Earth, or cross section times density for linear mass density of path of destruction.&lt;/p&gt;
&lt;p&gt;That mater has zero kinetic energy and a potential energy as a function of height.  Gravitational field is directly proportional to radius (due to continuous spherical distribution) so potential energy is $r^2$ function.  I write gravitational potential of BH as $C R^2 m$ where R is radius of Earth and m is mass (kg) of BH and C is some constant I'm not going to address.  Denote linear density of path of destruction as $l$ (kg/m), and integrate $C r^2$ potential to find $1/3 C R^3 l$ to center of Earth, or $2/3 C R^3 l$ to other side of Earth.&lt;/p&gt;
&lt;p&gt;Assume it eats material perfectly and there are no other interactions.  It begins with $C R^2 m$ energy (Newtonian!) and m mass.  It acquires $2 l R$ mass in one trip (assuming acquired mass is small relative to total and thus nearly touches surface again).  We find the deficit in specific potential energy at the end of its trip: (P.E._end/end_mass) / (P.E._start/start_mass)-1.&lt;/p&gt;
&lt;p&gt;$$\frac{ \frac{ C R^2 m+\frac{2}{3} C R^3 l}{m+2 R l} }{ \frac{C R^2 m}{m} } - 1$$&lt;/p&gt;
&lt;p&gt;$$=\frac{m}{m+2 R l}  \frac{R^2 m+\frac{2}{3} R^3 l}{R^2 m} - 1$$&lt;/p&gt;
&lt;p&gt;$$=\frac{1+\frac{2}{3} \frac{R l}{m} }{1+2 \frac{R l}{m}} - 1 = \frac{1+2 \alpha }{ 1+\frac{2}{3} \alpha} - 1$$&lt;/p&gt;
&lt;p&gt;where $\alpha = R l/m$ dimensionless parameter representing fraction of initial mass added by trip.&lt;/p&gt;
&lt;p&gt;We assume $\alpha \ll 1$ and Taylor expand at $\alpha=0$ to find&lt;/p&gt;
&lt;p&gt;Specific energy deficit after one trip $= -4/3 \alpha$&lt;/p&gt;
&lt;p&gt;Looking more closely at alpha, write $\alpha = R A \rho/m$, where A is the cross sectional area I referred to and rho is the density of Earth.&lt;/p&gt;
&lt;p&gt;$$R = 6.4 \times 10^6 m$$
$$A = 1 cm^2$$
$$\rho = 4.0 g/cm^3$$
$$m = 10^{20} kg$$&lt;/p&gt;
&lt;p&gt;$\alpha = 2 R l/m = 2.56 \times 10^{-13}$ (fraction of BHs mass accumulated in half-trip, sounds good)&lt;/p&gt;
&lt;p&gt;For change in height due to trip, use mgh approx and find&lt;/p&gt;
&lt;p&gt;$$( - \frac{4}{3} \alpha )  6,400,000 m = 2.18 x 10^{-6} m$$ Lower&lt;/p&gt;
&lt;p&gt;It falls 2.18 micro meters lower at the end of the trip.  Now, this scales directly with the area eaten, and thus with the square of the radius at which material is captured.  To get a factor of 1e6, that radius would need 10 meters versus 1 cm.&lt;/p&gt;
&lt;p&gt;Thus, dampening really IS SMALL, and the fate of the Earth would be dictated by how it eats matter while traveling at high speeds through the core.  I'm going to go tell people now that the reason the LHC is underground is so that a BH won't poke out the surface if an accident happens.  I love spreading disinformation.&lt;/p&gt;
&lt;p&gt;Edit: This was my first answer given on physics SE, so I've gone back and put the equations in the right format, although the organization of the answer probably reflects its bizarre history.&lt;/p&gt;
</t>
  </si>
  <si>
    <t xml:space="preserve">&lt;p&gt;There are 2 balls in a vacuum, next to each other but not touch. They are on the edge of a surface they will both leave the table at exactly the same time. One gets pushed harder than the other. The earth is completely flat. Apparently both balls will hit the floor at exactly the same time and even further be at the same vertical height from the floor at any point in time. How is this possible?&lt;/p&gt;
&lt;p&gt;If you push the one ball much much much harder than the first so that it is going at a considerable speed 100m/s compared to 1m/s say. The balls can't possible hit the floor at the same time, right?&lt;/p&gt;
&lt;p&gt;Now the earth is round. You hit the one ball so hard it goes into orbit the other ball just falls of the table straight down like before. As the one ball has gone into orbit it will never reach the ground. However the slow ball will reach the ground much faster. How can a rule be different? If it doesn't work at the extreme then it shouldnt work at all. &lt;/p&gt;
</t>
  </si>
  <si>
    <t>2 balls falling hit the ground at the same time</t>
  </si>
  <si>
    <t>&lt;speed&gt;&lt;kinematics&gt;&lt;time&gt;</t>
  </si>
  <si>
    <t xml:space="preserve">&lt;p&gt;If we observe light that originates X light years away, but it passes between black holes X/2 light years away, will it be normal or red shifted or blue shifted?    What if the black holes were X/4 or 3X/4 light years away?&lt;/p&gt;
&lt;p&gt;I have always wondered if the apparent red shift of distant galaxies must be due to relative velocity with us.&lt;/p&gt;
</t>
  </si>
  <si>
    <t>What is the color shift if light passes between two (or more) black holes?</t>
  </si>
  <si>
    <t>&lt;black-holes&gt;</t>
  </si>
  <si>
    <t xml:space="preserve">&lt;p&gt;The answer is that you are using a Discworld assumption (i.e. Earth is a plane) to derive conservation of momentum in the horizontal directions. Motion in this direction is then decoupled from the motion in vertical direction and so both balls have the same altitude at all times.&lt;/p&gt;
&lt;p&gt;As you might imagine, Earth is round, so the above assumption fails at large distances. So you have to use full Newton's gravitational law and investigate possible trajectories. They are in general ellipses (which is the correct shape of the trajectory you thought was a parabola previously) and in particular circles. This is the trajectory that the orbiting ball will take.&lt;/p&gt;
&lt;p&gt;&lt;em&gt;Usual disclaimers about ignoring all effects of air, uneven Earth's surface, spinning of the ball and everything else that hasn't been explicitly mentioned.&lt;/em&gt;&lt;/p&gt;
</t>
  </si>
  <si>
    <t xml:space="preserve">&lt;p&gt;Nowhere does it say that one ball will be faster than the other.  It only says that one is pushed harder than the other.  If the one pushed harder has more mass, then the amount of force on it might simply have been mecessary for the same acceleration.&lt;/p&gt;
&lt;p&gt;In addition, I read this as the ball is pushed horizontally -- perpendicular to the force of gravity.  That would have no affect on the fall to a hypothetical flat earth.&lt;/p&gt;
</t>
  </si>
  <si>
    <t xml:space="preserve">&lt;p&gt;The confusion arises because there are two different versions of what Earth's surface looks like, and two different models of how gravity works between the case where the ball goes into orbit and the case where both balls hit the ground at the same time.&lt;/p&gt;
&lt;p&gt;We often approximate gravity near the Earth's surface by saying that it is constant everywhere.  This approximation is pretty good if we are only interested in exploring distances much smaller than Earth's radius.  In this approximation, the two balls will always hit the ground at the same time, no matter what speed they leave the surface with.&lt;/p&gt;
&lt;p&gt;But, in reality, the Earth is round, and if you push the ball so fast that it travels a distance which is comparable to the radius before it lands, you must take a more sophisticated picture of gravity and the Earth into account.  In this picture, it is possible that the fast moving ball will remain in orbit forever, or even fly away from the Earth never to return.&lt;/p&gt;
</t>
  </si>
  <si>
    <t xml:space="preserve">&lt;p&gt;There are two ways that light frequencies can be shifted.  One is if the source of the light is moving toward or away from the observer.  The other is if the light has fallen into, or climbed out of a gravitational potential on its way.&lt;/p&gt;
&lt;p&gt;If light passes near a black hole, it will be blue-shifted since it is falling into a gravitational well.  However, if the light makes it back out of the gravitational well and makes it to Earth, it will have to climb out of the same well, getting red-shifted an equal amount.  So, on average there is no effect from having passed near the black hole.&lt;/p&gt;
&lt;p&gt;The energy will be the same, but the direction may change since the black holes can act like a lens.&lt;/p&gt;
</t>
  </si>
  <si>
    <t xml:space="preserve">&lt;p&gt;In popular science books and articles, I keep running into the claim that the total energy of the Universe is zero, "because the positive energy of matter is cancelled out by the negative energy of the gravitational field".&lt;/p&gt;
&lt;p&gt;But I can't find anything concrete to substantiate this claim. As a first check, I did a calculation to compute the gravitational potential energy of a sphere of uniform density of radius $R$ using Newton's Laws and threw in $E=mc^2$ for energy of the sphere, and it was by no means obvious that the answer is zero!&lt;/p&gt;
&lt;p&gt;So, my questions:&lt;/p&gt;
&lt;ol&gt;
&lt;li&gt;&lt;p&gt;What is the basis for the claim &amp;ndash; does one require General Relativity, or can one get it from Newtonian gravity?&lt;/p&gt;&lt;/li&gt;
&lt;li&gt;&lt;p&gt;What conditions do you require in the model, in order for this to work?&lt;/p&gt;&lt;/li&gt;
&lt;li&gt;&lt;p&gt;Could someone please refer me to a good paper about this?&lt;/p&gt;&lt;/li&gt;
&lt;/ol&gt;
</t>
  </si>
  <si>
    <t>Is the total energy of the universe zero?</t>
  </si>
  <si>
    <t>&lt;general-relativity&gt;&lt;cosmology&gt;&lt;energy-conservation&gt;&lt;universe&gt;</t>
  </si>
  <si>
    <t>user1265</t>
  </si>
  <si>
    <t xml:space="preserve">&lt;p&gt;Why is the number of molecules in a standard volume of gas at a standard temperature and pressure a constant, regardless of the molecule's composition or weight?
Let's say I have a closed box full of a heavy gas, one meter on a side.  It has a certain number of molecules inside.  I want to be able to add a lighter gas to the box without changing its internal pressure (or temperature), so I connect a cylinder to the side of the box, which holds a frictionless piston for expansion (the piston has a constant force applied to it, to maintain a constant pressure inside the box and allow the volume of the gas to grow as new gas is introduced into the box).
Now I add Helium to the box.  The piston moves back to maintain constant pressure, but why does the number of molecules in the box proper stay constant?
My mental image of this is that it would be like adding water to a bucket of marbles, and that, evidently, is wrong, but why is it wrong?&lt;/p&gt;
</t>
  </si>
  <si>
    <t>Why is Avogadro's hypothesis true?</t>
  </si>
  <si>
    <t>&lt;statistical-mechanics&gt;&lt;physical-chemistry&gt;&lt;pressure&gt;</t>
  </si>
  <si>
    <t>user1267</t>
  </si>
  <si>
    <t xml:space="preserve">&lt;p&gt;In short:&lt;/p&gt;
&lt;p&gt;information contained in a physical system = the number of yes/no questions you need to get answered to fully specify the system.&lt;/p&gt;
</t>
  </si>
  <si>
    <t xml:space="preserve">&lt;p&gt;General relativity has difficulty in defining what is energy. In loose terms the difficulty boils down to the fact that gravitational energy can not be localized. &lt;/p&gt;
&lt;p&gt;For a speculative blog about these matters, see: &lt;a href="https://www.science20.com/hammock_physicist/square_root_universe" rel="nofollow noreferrer"&gt;https://www.science20.com/hammock_physicist/square_root_universe&lt;/a&gt;&lt;/p&gt;
</t>
  </si>
  <si>
    <t xml:space="preserve">&lt;p&gt;I agree with jonathon that it is vibration, although it is far more likely to be the laptop fan, rather than the hard drive&lt;/p&gt;
&lt;p&gt;Why she doesn't feel it? The human body has vibration receptors, and I'm sure she notices the laptop vibrating when she turns it on. However, like with all constant stimuli, but particularly touch, our brains are great at blocking them out. I suspect that the fact it happens to her whole body makes the effect even greater, as there is no sensory discrimination from different nerves&lt;/p&gt;
&lt;p&gt;You touch her, and two things are different. For you, it is a new sensation, and it is occurring in your hand alone. If you held her for a while, while focussing on something else, you would probably stop noticing&lt;/p&gt;
&lt;p&gt;I would argue that this is a physical effect, biophysical to be precise.&lt;/p&gt;
</t>
  </si>
  <si>
    <t>SoulmanZ</t>
  </si>
  <si>
    <t xml:space="preserve">&lt;p&gt;(Now I notice you're the same person who asked this at MathOverflow, where I've &lt;a href="https://mathoverflow.net/questions/38659/total-energy-of-the-universe/38704#38704"&gt;previously answered something similar&lt;/a&gt; -- if you didn't like the answer then, you won't like it now.)&lt;/p&gt;
&lt;p&gt;This is really just expanding on Marek's comment:&lt;/p&gt;
&lt;p&gt;How do you compute the stress tensor in a field theory? You vary the action with respect to the metric and see what comes out: $T_{\mu\nu} = 1/\sqrt{-g} \frac{\delta S}{\delta g^{\mu\nu}}$. This makes sense in non-gravitational theories, and the $T^{00}$ component is the energy.&lt;/p&gt;
&lt;p&gt;What happens if you do this in a gravitational theory? The metric is dynamical, and varying the whole action with respect to it gives you the equation of motion (i.e., Einstein's equation). So $T^{00}$, defined in this way, where you vary the &lt;em&gt;whole&lt;/em&gt; action (including the Einstein-Hilbert term), is just zero: it's the energy of the matter, $T^{00}$, plus the gravitational term, $-\frac{1}{8\pi G} G^{00}$.&lt;/p&gt;
&lt;p&gt;This is what "canceled out by the negative energy of the gravitational field" means, but it's kind of a vacuous notion. I wouldn't waste time thinking too hard about the claims people make based on this idea. This isn't a physically useful notion of energy in a gravitational theory.&lt;/p&gt;
</t>
  </si>
  <si>
    <t xml:space="preserve">&lt;p&gt;I'm a little out of my depths here, but I suspect you're asking about the density parameter, and will proceed on that assumption.&lt;/p&gt;
&lt;p&gt;In the accepted big-bang-and-inflation scenario, and before for we had evidence for the existence of dark energy, it was possible to talk about the possible fate of the universe (open or closed) in terms of the initial expansion as balanced by the total mass only.&lt;/p&gt;
&lt;p&gt;Now, in that model, for the universe to be as big, as dense, and as old as we see it, that balance must have been very nearly at the critical value between open and close (a geometry called "flat"). &lt;/p&gt;
&lt;p&gt;This claim was allowed by measurement, and preferred on a philosophical basis by some theorists.&lt;/p&gt;
&lt;p&gt;Try &lt;a href="https://en.wikipedia.org/wiki/Friedmann_equations" rel="nofollow noreferrer"&gt;the wikipedia article on Friedmann equations&lt;/a&gt; for some more discussion. You're looking for $\Omega = \rho/\rho_c \approx 1$. Or there may be better links.&lt;/p&gt;
&lt;p&gt;Note, however that the issues are changed rather a lot by the presence of dark energy in the universe. There is no chance of a closed geometry, and we are doomed to a cold and lonely ending in the far distance future as accelerating expansion rips the regions of low entropy ever further apart.&lt;/p&gt;
</t>
  </si>
  <si>
    <t xml:space="preserve">&lt;p&gt;"My mental image of this is that it would be like adding water to a bucket of marbles, and that, evidently, is wrong, but why is it wrong?"&lt;/p&gt;
&lt;p&gt;To the extent that a gas can be represented by the "ideal gas" model, the volume of the gas molecules is negligible compared to the volume of the container. Your intuition would apply in the limit of very high densities.&lt;/p&gt;
&lt;p&gt;For the ideal gas case, you might think of the volume as being supported by pressure in a manner similar to how popping popcorn can support a volume in excess of the volume of the popcorn itself. It happens dynamically; the volume is almost entirely empty of molecules.&lt;/p&gt;
</t>
  </si>
  <si>
    <t xml:space="preserve">&lt;p&gt;Why would you need to compress the universe?&lt;/p&gt;
&lt;p&gt;The radius of the observable universe equals the Schwarzschild radius of the total mass of the observable universe. In terms of density the universe is dense enough to be a black hole. But it isn't a black hole, it behaves like a white hole. If you want to get a black hole, you'd rather change the direction of time so as to transform the Hubble expansion into a Hubble contraction.&lt;/p&gt;
</t>
  </si>
  <si>
    <t xml:space="preserve">&lt;p&gt;I'm tempted to assume that this doesn't have its origin in orbits. However, it can of course be used to describe why they occur in conjunction with a theory of gravity.&lt;/p&gt;
&lt;p&gt;Newton would have been familiar with many textbook mechanics scenarios:&lt;/p&gt;
&lt;blockquote&gt;
  &lt;p&gt;... the force pulling an object to the ground. He also calculated the centripetal force needed to hold a stone in a sling, and the relation between the length of a pendulum and the time of its swing. &lt;a href="http://www.newton.ac.uk/newtlife.html" rel="nofollow"&gt;http://www.newton.ac.uk/newtlife.html&lt;/a&gt;&lt;/p&gt;
&lt;/blockquote&gt;
&lt;p&gt;and hence may have been able to compare these forces - the weight of a large object, and the centripetal force of a stone - by their effects on known objects: snapping wires, uncoiling (or deforming) springs, etc.&lt;/p&gt;
&lt;p&gt;From there you can start to quantify forces and compare them to changes in velocity and begin to postulate proportionality.&lt;/p&gt;
&lt;p&gt;That's my take on it anyway - hope this helps!&lt;/p&gt;
</t>
  </si>
  <si>
    <t>user1273</t>
  </si>
  <si>
    <t xml:space="preserve">&lt;p&gt;How about these three misconceptions:&lt;/p&gt;
&lt;p&gt;The big bang theory tells us the universe started from a point&lt;/p&gt;
&lt;p&gt;Since Einstein we know all is relative&lt;/p&gt;
&lt;p&gt;The speed of light is a fundamental constant&lt;/p&gt;
</t>
  </si>
  <si>
    <t xml:space="preserve">&lt;p&gt;2.61kWh/m^2/yr * 65cm^2 = 0.002 watts; since the time to charge/uncharge is the same, this is both the power in and the power out.&lt;/p&gt;
&lt;p&gt;Conversion to light at 300 lumens/watt: 0.6 lumens &lt;a href="http://en.wikipedia.org/wiki/Light-emitting_diode" rel="nofollow"&gt;http://en.wikipedia.org/wiki/Light-emitting_diode&lt;/a&gt;&lt;/p&gt;
&lt;p&gt;If it shines in all directions, about 0.05 candela - so about as powerful as one-twentieth of a candle.&lt;/p&gt;
&lt;p&gt;So. Not very brightly, then.&lt;/p&gt;
</t>
  </si>
  <si>
    <t xml:space="preserve">&lt;p&gt;I always used to confuse stress and strain: most of my mnemonics involved making words out of initial letters.&lt;/p&gt;
&lt;blockquote&gt;
  &lt;p&gt;&lt;strong&gt;When you're stressed, you show the strain.&lt;/strong&gt;&lt;/p&gt;
&lt;/blockquote&gt;
&lt;p&gt;Stress is what is applied to the material, strain is what it does in response - I always used to get these the wrong way around.&lt;/p&gt;
&lt;blockquote&gt;
  &lt;p&gt;&lt;strong&gt;E equals Fl/ea&lt;/strong&gt;&lt;/p&gt;
&lt;/blockquote&gt;
&lt;p&gt;Young's Modulus = (force &amp;times; length) / (extension &amp;times; area)&lt;/p&gt;
&lt;p&gt;Good luck with the others: I suggest imagining a hard man (grizzled veteran) who is actually secretly limp wristed and camp (he bends unlike hard materials), a tough guy (showy, probably with twin pistols) who literally goes to pieces in difficult situations (imagine his brittle bones snapping)  and a strong man (lifting a dumbbell) who is crushed to a pancake by the weight.&lt;/p&gt;
</t>
  </si>
  <si>
    <t xml:space="preserve">&lt;p&gt;The misconceptions about special relativity and quantum mechanics are quite well-known. A lot of the posts above discuss them in detail. So rather than doing that I'll list some misconceptions from general(say high school) physics:&lt;/p&gt;
&lt;ol&gt;
&lt;li&gt;&lt;strong&gt;When a body rests on a surface the upward contact force acting on it is reaction to its weight.&lt;/strong&gt; This is obviously wrong as action and reaction act on different bodies.&lt;/li&gt;
&lt;li&gt;There's a lot of misconceptions about non-inertial(pseudo) force. My physics teacher once said that non-inertial forces arise only when the body is in &lt;em&gt;contact&lt;/em&gt; with an accelerating frame.&lt;/li&gt;
&lt;li&gt;&lt;strong&gt;Nothing can move faster than light.&lt;/strong&gt; Of course it's false unless you add the phrase "in vacuum". The &lt;a href="http://en.wikipedia.org/wiki/Cherenkov_radiation" rel="nofollow"&gt;Cherenkov radiation&lt;/a&gt; happens when some charged particle moves in a medium with speed greater than the speed of light in that medium. &lt;/li&gt;
&lt;li&gt;&lt;strong&gt;Friction &lt;em&gt;always&lt;/em&gt; has to act in the opposite direction of overall motion.&lt;/strong&gt; Actually friction provides the necessary force for rolling without which no vehicle would ever run. The correct formulation is friction opposes the instantaneous motion of the point of contact.&lt;/li&gt;
&lt;li&gt;&lt;strong&gt;Light always travel in straight lines.&lt;/strong&gt; Even without gravitational bending if we simply have a medium with a variable refractive index light will follow a curve through it. It's a nice application of Snell's law.&lt;/li&gt;
&lt;li&gt;&lt;strong&gt;Newton's second law provides a definition of force.&lt;/strong&gt; It's a very widespread misconception unfortunately even among professional physics students. This strips Newton's second law of any physical content and forces(pun intended) it to become a tautology. Of course the actual content of the law is that the force is given by some other law(say gravitational or em) and it equals ma. For a persuasive discussion on this see the first volume of Feynman's Lectures on Physics. (I am very sorry that I forgot the chapter or page number).&lt;/li&gt;
&lt;li&gt;&lt;strong&gt;Newton's first law is derivable from second law.&lt;/strong&gt; The proof goes as follows : F=ma. If F=0 then a=0 since $m~{}\neq 0$ QED. The problem is without first law there is no notion of an inertial frame and the laws become pointless.&lt;/li&gt;
&lt;li&gt;&lt;strong&gt;In special relativity the hypothesis of the constancy of the speed of light in vacuum(c) with respect to all observers is redundant because it can be derived from the principle of relativity.&lt;/strong&gt; Of course c may vary without contradicting the principle of relativity. In fact, in Newtonian mechanics c is observer dependent it respects the principle of relativity. The constancy of c hypothesis gives the Lorentz transformation whereas in Newtonian mechanics we have the Gallilean transformation. If you are still not convinced then look at this formulation of special relativity without the second hypothesis. Google &lt;strong&gt;doubly special relativity&lt;/strong&gt;.&lt;/li&gt;
&lt;/ol&gt;
</t>
  </si>
  <si>
    <t xml:space="preserve">&lt;p&gt;This is a purely speculative idea, but it seems to me that the fine-structure "constant" is actually a measure of the compressibility of the vacuum. In a theory of quantum gravity, the structure of the vacuum (on which quantum fields are defined) and that of the background geometry are necessarily interrelated, in the sense that the vacuum can be thought of as a condensate of quantum geometrical excitations.&lt;/p&gt;
&lt;p&gt;If the large-scale geometry of the universe can indeed be given a description in terms of such a condensate then the material properties of the condensate would show fluctuations over long distances. One of these would be the "vacuum" compressibility or $\alpha$.&lt;/p&gt;
&lt;p&gt;&lt;strong&gt;Caveat Emptor:&lt;/strong&gt; There are a few key notions that must be elaborated on before the above argument can begin to stand on its own. These are:&lt;/p&gt;
&lt;ol&gt;
&lt;li&gt;What is a "quantum geometric condensate" and why should the vacuum of the standard model have such a description?&lt;/li&gt;
&lt;li&gt;A elucidation of the &lt;em&gt;precise sense&lt;/em&gt; in which one can think of $\alpha$ as a measure of the compressibility (or some other "material" characteristic) of the ground state of the resulting condensate.&lt;/li&gt;
&lt;/ol&gt;
&lt;p&gt;The first proposition is one I firmly believe in, not least because of what what I have learned through my own research. The second is something I am hazy on at present, though I have a strong intuition that such a description exists and is even natural.&lt;/p&gt;
&lt;p&gt;I realize, that in the absence of a clearer explanation of these two issues I am asking the reader to believe in my reasoning based more on a "gut feeling" than anything else. This might be too much to digest for some. &lt;strong&gt;However&lt;/strong&gt;, if for whatever reason, you are willing to give some credit to this line of reasoning then a cosmological variation in $\alpha$ is all but inevitable.&lt;/p&gt;
</t>
  </si>
  <si>
    <t xml:space="preserve">&lt;p&gt;Adding two more places to look:&lt;/p&gt;
&lt;ul&gt;
&lt;li&gt;&lt;a href="http://www.slac.stanford.edu/spires/conferences/" rel="nofollow"&gt;SPIRES conference search&lt;/a&gt;&lt;/li&gt;
&lt;li&gt;&lt;a href="http://indico.cern.ch/" rel="nofollow"&gt;INDICO ar CERN&lt;/a&gt; &lt;/li&gt;
&lt;/ul&gt;
</t>
  </si>
  <si>
    <t xml:space="preserve">&lt;p&gt;Dear Wade, your good question is easily answered if you consider "pressure" to be a derived quantity, and let us derive it.&lt;/p&gt;
&lt;p&gt;An average molecule (or atom) of an ideal gas - and your proposition only holds for an ideal gas - has kinetic energy equal to 
$$mv^2/2=3kT/2$$
It's because every degree of freedom carries $kT/2$ and there are three degrees of fredom in translations. Note that lighter molecules will move faster than the heavier ones.&lt;/p&gt;
&lt;p&gt;How do we calculate the pressure? Well, put the molecule in a cubic box of volume $a^3$. It will hit the walls - the total surface of the cube is $6a^2$. We need to compute the average (over molecules) transfered momentum per unit time - this is called the force - and divide it by the area to compute the pressure of one molecule.&lt;/p&gt;
&lt;p&gt;The force on the wall may be in $x,y,z$ directions. Let's consider the $x$ direction. The velocity of a particular molecule in the $x$-direction is $v_x$, so it takes $a/v_x$ of time to get from one side to the other side of the box in the $x$ direction. Once it gets to the other side, it bounces off the wall and changes the sign of the $x$-component of the velocity (and momentum). At this moment, the momentum $p_x$ clearly changes the sign - i.e. changes by $2p_x$.&lt;/p&gt;
&lt;p&gt;So the change of momentum $p_x$ per unit time is 
$$F_x = 2p_x / (a/v_x) = 2p_x/(am/p_x) = 2p_x^2/am$$
That's equal to $4/a$ times the kinetic energy $K_x$ in the $x$-direction. The pressure is
$$p = (F_x+F_y+F_z) / 6a^2 = 3\times 4/a\times K_x / 6a^2 = 4K/a / 6a^2 = 2K/3a^3  $$
But as I have said, the average kinetic (motion) energy per molecule is $K=3kT/2$ where $T$ is the absolute temperature, so the pressure is
$$p = 2k/3a^3 = kT/a^3= kT/V$$
Note that we have just derived $pV=kT$ for one molecule or $pV=NkT$ for $N$ molecules - which is what we wanted. The mass of the molecule canceled: if the molecule is heavier, the average velocity at a given temperature is slower. But that doesn't matter - because the molecule has a greater momentum (because of the higher mass) which is compensated by the longer time it needs to get from one side to the other to transfer this momentum.&lt;/p&gt;
&lt;p&gt;So for a fixed temperature, the pressure is independent of the molecule type.&lt;/p&gt;
</t>
  </si>
  <si>
    <t xml:space="preserve">&lt;p&gt;On &lt;a href="https://motls.blogspot.com/2010/08/why-and-how-energy-is-not-conserved-in.html" rel="noreferrer"&gt;my blog&lt;/a&gt;, I published a popular text why energy conservation becomes trivial (or is violated) in general relativity (GR).&lt;/p&gt;
&lt;p&gt;To summarize four of the points:&lt;/p&gt;
&lt;ol&gt;
&lt;li&gt;&lt;p&gt;In GR, spacetime is dynamical, so in general, it is not time-translation invariant. One therefore can't apply &lt;a href="https://en.wikipedia.org/wiki/Noether%27s_theorem" rel="noreferrer"&gt;Noether's theorem&lt;/a&gt; to argue that energy is conserved.&lt;/p&gt;&lt;/li&gt;
&lt;li&gt;&lt;p&gt;One can see this in detail in cosmology: the energy carried by radiation decreases as the universe expands since every photon's wavelength increases. The cosmological constant has a constant energy density while the volume increases, so the total energy carried by the cosmological constant (dark energy), on the contrary, grows. The latter increase is the reason why the mass of the universe is large - during inflation, the total energy grew exponentially for 60+ &lt;a href="https://en.wikipedia.org/wiki/E-folding" rel="noreferrer"&gt;$e$-foldings&lt;/a&gt;, before it was converted to matter that gave rise to early galaxies.&lt;/p&gt;&lt;/li&gt;
&lt;li&gt;&lt;p&gt;If one defines the stress-energy tensor as the variation of the Lagrangian with respect to the metric tensor, which is okay for non-gravitating field theories, one gets zero in GR because the metric tensor is dynamical and the variation &amp;mdash; like all variations &amp;mdash; has to vanish because this is what defines the equations of motion.&lt;/p&gt;&lt;/li&gt;
&lt;li&gt;&lt;p&gt;In translationally invariant spaces such as Minkowski space, the total energy is conserved again because Noether's theorem may be revived; however, one can't "canonically" write this energy as the integral of energy density over the space; more precisely, any choice to distribute the total energy "locally" will depend on the chosen coordinate system.&lt;/p&gt;&lt;/li&gt;
&lt;/ol&gt;
</t>
  </si>
  <si>
    <t xml:space="preserve">&lt;p&gt;The balls' height above the Earth is the same for both balls at each time because of the principle of relativity - that is true even in Newton's physics, without all the special effects that occur near the speed of light.&lt;/p&gt;
&lt;p&gt;The principle says that the phenomena obey the same laws of physics from a viewpoint of a uniformly moving observer. So if you have two systems that are moving, without respect to one another, in the $x$ and/or $y$ direction, it doesn't change the fact that the "depth" at time $t$ after any ball leaves the desk goes like
$$-z = gt^2/2$$
In some sense, you may imagine that the forces and the laws of physics act on each component of the velocity separately. So the velocity of a ball in the horizontal direction (one of them) has no impact on its motion in the vertical direction.&lt;/p&gt;
&lt;p&gt;Just to include an amusing correction: the Earth is not completely flat, after all haha.&lt;/p&gt;
&lt;p&gt;Because it is not flat now, the very speedy ball may escape to outer space. The principle of relativity doesn't hold anymore: the presence of the round Earth distinguishes objects that are at rest with respect to the surface from those that move horizontally. It's because if you move the whole physical system in a linear direction, the background looks different because the Earth changes its location. This wasn't the case for the flat Earth which was invariant under horizontal translations.&lt;/p&gt;
&lt;p&gt;More precisely, you may still introduce a principle of relativity, but with an extra correction. You may use two frames - one that is static with respect to the Earth and another one that is rotating around an axis through the Earth's center exactly in such a way that the speedy ball will look like a ball at rest. However, the laws in rotating frames are not quite identical to the laws in the inertial frames. Fictitious forces have to be added.&lt;/p&gt;
&lt;p&gt;In the second, rotating frame, however, there is an additional force - the centrifugal force - that needs to be added to the laws of physics. Because of this centrifugal force, the speedy ball is able to escape from the gravitational field while the slow ball is not. More precisely, there's a centripetal force (into the center) that acts on the ball at rest - which is moving in the rotating frame - and this centripetal force keeps the (originally) slow ball in the Earth's gravitational field.&lt;/p&gt;
</t>
  </si>
  <si>
    <t xml:space="preserve">&lt;ol&gt;
&lt;li&gt;&lt;p&gt;No, electricity - or anything else in physics - can't be explained "completely accurately" in laymen's terms. Electricity is the simplest subgroup of electromagnetic phenomena which are caused by the electromagnetic field - an electric vector and magnetic vector that exists at each point of space and time - that is interacting with the matter. The electric charge is conserved and may be thought of as a kind of "material" but the analogy inevitably fails in many respects. In modern physics, electromagnetism arises from U(1) gauge symmetries that the laymen usually don't like to hear about.&lt;/p&gt;&lt;/li&gt;
&lt;li&gt;&lt;p&gt;The electric currents are all about moving electrons. The electrons' mass is about 1/2000 of the mass of the protons. But the density of electrons in a piece of material doesn't really depend on the current so the electric phenomena don't modify the mass. There is a small disclaimer: according to relativity, any form of energy corresponds to a mass according to the $E=mc^2$ formula by Einstein, so any energy - including electrostatic energy - increases the total mass of an object. But $c^2$ is about $10^{17}$ squared meters per squared seconds so the mass corresponding to a reasonable energy is just tiny.&lt;/p&gt;&lt;/li&gt;
&lt;li&gt;&lt;p&gt;Electrons are the only light charged objects inside the matter that may easily move. So if one wants to move the electric charge - what is known as the electric current - it has to be done through electrons. In principle, any other charged particle could do the same job but protons are heavy "cores" of the matter that is mechanically attached somewhere while other particles such as muons are unstable and they're not included in normal matter (at least not enough). Electrons are fundamental for electromagnetism exactly because they're the lightest electrically charged particles in the Universe (together with their antiparticles, positrons).&lt;/p&gt;&lt;/li&gt;
&lt;li&gt;&lt;p&gt;This is the same question. The electric current is by definition a transfer of the electric charge and the electrons are the only particles with charge that may be transferred through matter, so it is completely correct to say that in all regular materials, all electric phenomena boil down to motion - and interactions - of the electrons. Chemistry (and biology) boils down to the motion of electrons in electric fields, too. No disclaimers are necessary here: it is fully true for any situation that a lawyer could possibly encounter in his life.&lt;/p&gt;&lt;/li&gt;
&lt;/ol&gt;
</t>
  </si>
  <si>
    <t xml:space="preserve">&lt;p&gt;Dear Hernan, as the distant parts of the bar are approaching the speed of light, they become heavier, so it becomes harder to accelerate them: you can never reach (or surpass) the speed of light. It doesn't matter whether you try to accelerate the "final segments" of the bar by jets or by their attachment to the rest of the bar that is being pushed in the middle: the speed of light can never be reached.&lt;/p&gt;
&lt;p&gt;If you want to speak in terms of torques and moments of inertia (of the bar), the moment of inertia goes to infinity - much like the mass itself - when the velocity of some points on the bar approaches the speed of light. So much like you have to modify the formulae for masses of moving objects by relativistic effects, you need to modify the formulae for the moments of inertia.&lt;/p&gt;
&lt;p&gt;So your statement that you need a finite energy to get to the speed of light is invalid. You would need an infinite energy. For speeds below the speed of light, the total energy that you need can simply be calculated as the sum of the kinetic energies of all the segments of the bar.&lt;/p&gt;
</t>
  </si>
  <si>
    <t xml:space="preserve">&lt;p&gt;I need to get a nice picture about how electron moves around nucleus? I find concept of probability and orbitals quite difficult to understand?&lt;/p&gt;
</t>
  </si>
  <si>
    <t>How does electron move around nucleus?</t>
  </si>
  <si>
    <t>&lt;quantum-mechanics&gt;&lt;atoms&gt;&lt;electrons&gt;</t>
  </si>
  <si>
    <t xml:space="preserve">&lt;p&gt;Dear Ashok, it is an experimentally established fact that the motion of electrons inside atoms requires us to speak about the probabilistic distributions - and wave functions whose absolute value has to be squared to obtain the probability density. The equation for the wave functions is known and nicely enough, its solutions - the orbitals - can be drawn. This is much more "user-friendly" a situation than in many other portions of physics in which the objects can't be even drawn.&lt;/p&gt;
&lt;p&gt;Before quantum mechanics was born, Niels Bohr had a simpler model of the Hydrogen atom that was similar to the Solar System: the electrons were just rotating along circles. He postulated that the circumference of the circle couldn't have been arbitrary but had to satisfy a "discrete" condition. This captured many properties of the Hydrogen atom but wasn't right in details: the details require quantum mechanics and the probabilistic language.&lt;/p&gt;
&lt;p&gt;You're not the only one who has problems with it - many people, including famous physicists (not to speak about thousands of not so famous physicists today, and many physics fans), didn't want to accept the probabilistic description as fundamental. They thought there had to exist a more "understandable" description, similar to classical physics. However, these people - including Einstein - have been proved wrong.&lt;/p&gt;
</t>
  </si>
  <si>
    <t xml:space="preserve">&lt;p&gt;I find Wikipedia explanation quite explicit: an atomic orbital is a mathematical function that describes the wave-like behavior of either one electron or a pair of electrons in an atom. This function can be used to calculate the probability of finding any electron of an atom in any specific region around the atom's nucleus.&lt;/p&gt;
&lt;p&gt;Actually, nobody "knows" what the electron does around the nucleus, but what we know is that the absolute value of the wave function is the probability density that the electron can be found in that point of space. Plot it and you get the nice pictures of the orbitals. Otherwise, the concept of "movement" is a classical one that you cannot extend directly to small scales.&lt;/p&gt;
</t>
  </si>
  <si>
    <t xml:space="preserve">&lt;p&gt;If you assume that two equally heavy black holes are at rest relatively to one another (and you may need some arrangement to prevent them from attracting one another if they're too close), then the light emitted at frequency $f$ at a distance $R$ from the first black hole's center will be observed as $f$ at the same distance $R$ from the second black hole's center. &lt;/p&gt;
&lt;p&gt;It's because the light will be redshifted and then blueshifted by the same factor - assuming that the source and the observer are sitting at fixed distances from the black hole centers (and they may need jets to be saved from the attraction towards the black holes). Only the ratios of $g_{00}$ influences the frequency ratio.&lt;/p&gt;
&lt;p&gt;The red shift is also caused by the Doppler effect, the relative motion of the source and the observer. The Doppler effect exists even in the flat space, in special relativity, i.e. in the absence of gravity.&lt;/p&gt;
&lt;p&gt;We observe the distant galaxies to be "redder" than the nearby galaxies. It means that the same kinds of sources - the same stars - produce "redder" light if the stars sit in a distant galaxy. Even if you assumed that a gravitational red shift from the stars etc. influences the light coming from the other galaxies, the red shift (expressed as a ratio of frequencies) would still have to be equal for the nearby and distance galaxies.&lt;/p&gt;
&lt;p&gt;It's not equal which is why the hypothesis that all the "Hubble" red shift is due to the gravity of the massive objects themselves is ruled out. In reality, we know that it comes from the relative motion. But it is true that in general relativity, one can't "qualitatively" distinguish these two causes of red shift. In particular, the relative motion of galaxies away from each other may also be interpreted as a gravitational field - as the increasing size of the component of the metric tensor $g_{xx}$ in the direction $x$ connecting them, using coordinates in which both galaxies sit at time-independent values of $x$. &lt;/p&gt;
&lt;p&gt;When these "unusual coordinates" and interpretations are allowed, it is true that all red shift in general relativity may be interpreted as a (generalized) gravitational red shift.&lt;/p&gt;
</t>
  </si>
  <si>
    <t xml:space="preserve">&lt;p&gt;When you lose weight, it is mostly fat that disappears from under your skin (or someone else's skin). How does the fat get out? Most of it doesn't directly evaporate. Instead, it is burned much like fuel in your car. &lt;/p&gt;
&lt;p&gt;Fat contains mainly carbon, hydrogen, and oxygen, much like typical organic compounds. When it's "ideally" burned, only water and carbon dioxide - $H_2 O$ and $CO_2$ - are left. The gas $CO_2$ gets out by breathing and farting (not sure about the relative significance) - in which you only inhale $O_2$, the oxygen - while $H_2 O$ is released from the body by urination and sweating. Well, maybe, some other material may also be added to the excrements.&lt;/p&gt;
&lt;p&gt;Of course, this is too idealized because by burning fats, one also produces some "less clean" compounds that are added both to urine as well as excrements (you asked, I am just answering). Farts also contain other gases that carry a certain small fraction of the mass of the burned fat - including methane. Biology is complicated but the difference between animals and cars is not so dramatic.&lt;/p&gt;
&lt;p&gt;Gaining weight is the nearly reverse process except that the carbon is not taken from the air or $CO_2$ - we would have to be plants able to do photosynthesis do achieve this goal. Instead, it is taken from the food.&lt;/p&gt;
</t>
  </si>
  <si>
    <t xml:space="preserve">&lt;p&gt;&lt;em&gt;EDIT: Further clarification in the context of answers/comments received to 20 Jan has been appended&lt;/em&gt;&lt;/p&gt;
&lt;p&gt;&lt;em&gt;EDIT: 21 Jan - Response to the Lubos Expansion appended [in progress, not yet complete]&lt;/em&gt;&lt;/p&gt;
&lt;p&gt;&lt;em&gt;EDIT: 23 Jan - Visser's calculations appended&lt;/em&gt;&lt;/p&gt;
&lt;p&gt;&lt;em&gt;EDIT: 26 Jan - Peter Shor's thought experiments rebutted&lt;/em&gt;&lt;/p&gt;
&lt;p&gt;&lt;strong&gt;&lt;em&gt;Summary to Date (26 Jan)&lt;/em&gt;&lt;/strong&gt;&lt;/p&gt;
&lt;p&gt;The question is: are the Morris, Thorne, Yurtsever (MTY) and Visser mechanisms for converting a wormhole into a time machine valid? The objection to the former is that the "motion" of a wormhole mouth is treated in an inadmissable manner by the former, and that the &lt;em&gt;valid&lt;/em&gt; mathematical treatment of the latter is subsequently misapplied to a case in which a sufficient (and probably necessary) condition does not apply (existence of a temporal discontinuity). It is maintained that extant thought experiments lead to incorrect conclusions because in the former case correct treatment introduces factors that break inertial equivalence between an unaccelerated rocket and co-moving wormhole mouth, and in the latter case especially do not respect the distinction between &lt;em&gt;temporal coordinate values&lt;/em&gt; and spacetime &lt;em&gt;separations.&lt;/em&gt;&lt;/p&gt;
&lt;p&gt;Given that the detailed treatment of the Visser case is reproduced below, a valid argument in favour of a wormhole time machine must show how an interval $ds^2=0$ (the condition for a Closed Timelike Curve) obtains in the absence of a temporal discontinuity.&lt;/p&gt;
&lt;p&gt;In considering the MTY (1988) paper, careful consideration should be given to whether the authors actually transport a wormhole mouth or just the coordinate frame that is convenient for describing a wormhole mouth if one happened to exist there.&lt;/p&gt;
&lt;p&gt;Issues concerning quantum effects, energy conditions, and whether any created time-machine could persist etc. are off topic; the question is solely about the validity of the reasoning and maths concerning time-machine creation from a wormhole.&lt;/p&gt;
&lt;p&gt;The original postings in chronological order are below.&lt;/p&gt;
&lt;hr&gt;
&lt;p&gt;Over at Cosmic Variance Sean Carroll recommended this place for the quality of the contributions so I thought I would try my unanswered question here; it is most definitely for experts.&lt;/p&gt;
&lt;p&gt;The question is simple, and will be stated first, but I'll supplement the question with specific issues concerning standard explanations and why I am unable to reconcile them with what seem to be other important considerations. In other words, I'm not denying the conclusions I'm just saying "I don't get it," and would someone please set me straight by e.g. showing me where the apparent counter-arguments/reanalyses break down.&lt;/p&gt;
&lt;p&gt;The question is: &lt;strong&gt;How can a wormhole be converted into a time machine?&lt;/strong&gt;&lt;/p&gt;
&lt;p&gt;Supplementary stuff.&lt;/p&gt;
&lt;p&gt;I have no problem with time-travel per se, especially in the context of GR. Godel universes, van Stockum machines, the possibilities of self-consistent histories, etc. etc. are all perfectly acceptable. The question relates specifically to the application of SR and GR to wormholes and the creation of time-differences between the mouths - leading to time-machines, as put forward in (A) the seminal Morris, Thorne, Yurtsever paper (Wormholes, Time Machines, and the Weak Energy Condition, 1987) and explained at some length in (B) Matt Visser's Book (Lorentzian Wormholes From Einstein To Hawking, Springer-Verlag, 1996).&lt;/p&gt;
&lt;p&gt;A -- Context. MTY explore the case of an idealised wormhole in which one mouth undertakes a round trip journey (i.e. undergoes accelerated motion, per the standard "Twins Paradox" SR example).&lt;/p&gt;
&lt;p&gt;What is unclear to me is how MTY's conclusions are justified given that the moving wormhole mouth is treated as moving against a Minkowskian background: specifically, &lt;strong&gt;can someone explain how the wormhole motion is valid as a diffeomorphism&lt;/strong&gt;, which my limited understanding suggests is the only permitted type of manifold transformation in relativity.&lt;/p&gt;
&lt;p&gt;Elaborating... wormhole construction is generally described as taking an underlying manifold, excising two spherical regions and identifying the surfaces of those two regions. In the MTY case, if the background space is Minkowski space and remains undistorted, then at times t, and t' the wormhole mouth undergoing "motion" seems to identify different sets of points (i.e. different spheres have to be excised from the underlying manifold) and so there is no single manifold, no diffeomorphism. [Loose physical analogue: bend a piece of paper into a capital Omega shape and let the "heels" touch... while maintaining contact between them the paper can be slid and the point of contact "moves" but different sets of points are in contact]&lt;/p&gt;
&lt;p&gt;I'm happy with everything else in the paper but this one point, which seems to me fundamental: moving one wormhole mouth around requires that the metric change so as to stretch/shrink the space between the ends of the wormhole, i.e. the inference of a time-machine is an artefact of the original approach in which the spacetime manifold is treated in two incompatible ways simultaneously.&lt;/p&gt;
&lt;p&gt;Corollary: as a way of re-doing it consistently, consider placing the "moving" wormhole mouth in an Alcubierre style warp bubble (practicality irrelevant - it just provides a neat handle on metric changes), although in this case v is less than c (call it an un-warp bubble for subluminal transport, noting in passing that it is in fact mildly more practicable than a super-luminal transport system). As per the usual Alcubierre drive, there is no time dilation within the bubble, and the standard wormhole-mouth-in-a-rocket thought-experiment (Kip Thorne and many others) produces a null result.&lt;/p&gt;
&lt;p&gt;B -- Context. (s18.3 p239 onwards) Visser develops a calculation that begins with two separate universes in which time runs at different rates. These are bridged and joined at infinity to make a single wormhole universe with a temporal discontinuity. The assumption of such a discontinuity does indeed lead to the emergence of a time machine, but when a time-machine is to be manufactured within a single universe GR time dilation is invoked (one wormhole mouth is placed in a gravitational potential) to cause time to flow at different rates at the two ends of the wormhole (to recreate the effect described in the two universe case in which time just naturally flowed at different rates). However, in the case of a simple intra-universe wormhole there is no temporal discontinuity (nor can I see how one might be induced) and the application of the previously derived equations produces no net effect.&lt;/p&gt;
&lt;p&gt;Thus, as I read the explanations, neither SR nor GR effects create a time-machine out of a (intra-universe) wormhole. &lt;/p&gt;
&lt;p&gt;Where have I gone wrong?&lt;/p&gt;
&lt;p&gt;Many thanks,&lt;/p&gt;
&lt;p&gt;Julian Moore&lt;/p&gt;
&lt;p&gt;&lt;strong&gt;Edit 1: ADDITIONAL COMMENTS&lt;/strong&gt;&lt;/p&gt;
&lt;p&gt;Lubos' initial answer is informative, but - like several other comments (such as Lawrence B. Crowell's) - the answerer's focus is on the impossibility of an appropriate wormhole per se, and not the reasoning &amp;amp; maths used by Morris, Thorne, Yurtsever &amp;amp; Visser.&lt;/p&gt;
&lt;p&gt;I agree (to the extent that I understand them) with the QM issues, however the answer sought should assume that a wormhole can exist and then eliminate the difficulties I have noted with the creation of time differences between the wormhole mouths. Peter Shor's answer &lt;em&gt;assumes&lt;/em&gt; that SR effects will apply and merely offers a way to put a wormhole mouth in motion; the question is really, regardless of how motion might be created, does &amp;amp; how does SR (in this case) lead to the claimed effect?&lt;/p&gt;
&lt;p&gt;I think the GR case is simplest because the maths in Visser's book is straightforward, and if there is no temporal discontinuity, the equations (which I have no problem with) say no time machine is created by putting a wormhole mouth into a strong gravitational potential. The appropriate answer to the GR part of the question is therefore to show how a time machine arises in the absence of a temporal discontinuity or to show how a temporal &lt;em&gt;discontinuity&lt;/em&gt; could be created (break any energy condition you like, as far as I can see the absolute &lt;em&gt;discontinuity&lt;/em&gt; required can't be obtained... invoking QM wouldn't help as the boundary would be smeared by QM effects. &lt;/p&gt;
&lt;p&gt;Lubos said that "an asymmetry could gradually increase the time delay between the two spacetime points that are connected by the wormhole", I'm saying, "My application of the expert's (Visser's) math says it doesn't - how is my application in error?"&lt;/p&gt;
&lt;p&gt;The SR case is much trickier conceptually. I am asserting that the wormhole motion of MTY is &lt;em&gt;in principle&lt;/em&gt; impossible because, not to put too fine a point on it, the wormhole mouth doesn't "move". Consider a succession of snapshots showing the "moving" wormhole mouth at different times and then view them quickly; like a film one has an appearance of movement from still images, but in this case the problem is that the wormhole mouth in each frame is a &lt;em&gt;different&lt;/em&gt; mouth. If the background is fixed Minkowski space (ie remains undistorted) at times t and t' different regions of the underlying manifold have to be excised to create the wormhole at those times... so the wormhole manifolds are different manifolds. If the background is not fixed Minkowski space, then it can be distorted and a mouth can "move" but this is a global rather than a local effect, and just like the spacetime in an Alcubierre warp bubble nothing is happening locally.&lt;/p&gt;
&lt;p&gt;Consider two points A &amp;amp; B and first stretch and then shrink the space between them by suitable metric engineering: is there are time difference between them afterwards? A simple symmetry argument says there can't be, so if the wormhole mouths are treated as features of the manifold rather than objects in the manifold (as it seems MTY treat them) then the only way to change their separation is by metric changes between them and no time machine can arise.&lt;/p&gt;
&lt;p&gt;Of course, if a time-machine &lt;em&gt;could&lt;/em&gt; be created either way, it would indeed almost certainly destroy itself through feedback... but, to repeat, this is not the issue.&lt;/p&gt;
&lt;p&gt;Thanks to Robert Smith for putting the bounty on this question on my behalf, and thanks to all contributors so far.&lt;/p&gt;
&lt;p&gt;&lt;strong&gt;Edit 2: Re The Lubos Expansion&lt;/strong&gt;&lt;/p&gt;
&lt;p&gt;Lubos gives an example of a wormhole spacetime that appears to be a time-machine, and then offers four ways of getting rid of the prospective or resulting time machine for those who object in principle. Whilst I appreciate the difficulties with time-machines I am neither for nor against them per sunt, so I will concentrate on the creation issue. I have illustrated my interpretation of Lubos' description below.
&lt;img src="https://i.stack.imgur.com/D1wh7.jpg" alt="Block Universe Wormhole"&gt;&lt;/p&gt;
&lt;p&gt;As I understand it, there is nothing in GR that in principle prevents one from having a manifold in which two otherwise spacelike surfaces are connected in such a way as to permit some sort of time travel. This is the situation shown in the upper part of the illustration. The question is how can the situation in the upper part of the illustration be obtained from the situation in the lower part?&lt;/p&gt;
&lt;p&gt;Now consider the illustration below of a spacelike surface with a simple wormhole (which I think is a valid foliation of e.g. a toroidal universe). As time passes, the two mouths move apart thanks to expansion of space between them, and then close up again by the inverse process (as indicated by the changing separation of the dotted lines, which remain stationary)&lt;/p&gt;
&lt;p&gt;&lt;img src="https://i.stack.imgur.com/JT5eo.jpg" alt="alt text"&gt;&lt;/p&gt;
&lt;p&gt;&lt;strong&gt;Edit 3: Visser's calculations reproduced for inspection&lt;/strong&gt;&lt;/p&gt;
&lt;p&gt;&lt;em&gt;Consider the result in the case where there is no temporal discontuity using the equations derived for the case where there is a discontinuity, given below&lt;/em&gt;&lt;/p&gt;
&lt;p&gt;Visser, section 18.3, p239
The general metric for a spherically symmetric static wormhole&lt;/p&gt;
&lt;p&gt;$$
ds^2~=~-e^{2\phi(l)}~dt^2~+~dl^2~+~r^2[d\theta^2~+~sin^2\theta~d\psi^2]~~~~~(18.35)
$$&lt;/p&gt;
&lt;p&gt;Note that "there is no particular reason to demand that time run at the same rate on either side of the wormhole. More precisely, it is perfectly acceptable to have $ф(l=+\infty)~\neq~ф(l=-\infty)$"&lt;/p&gt;
&lt;p&gt;Reduce to (1+1) dimensions for simplicity and consider
$$
ds^2~=~-e^{2\phi(l)}~dt^2~+~dl^2~~~~~~~~~~(18.36)
$$&lt;/p&gt;
&lt;p&gt;The range of l is (-L/2,+L/2) and l=-L/2 is to be identified with l=+L/2. 
Define&lt;/p&gt;
&lt;p&gt;$$
\phi_\pm\equiv\phi(l=\pm~L/2); ~\Delta\phi\equiv\phi_+~-~\phi_-~~~~~~~(18.37)
$$&lt;/p&gt;
&lt;p&gt;at the junction $l=\pm~L/2~~$ the metric has to be smooth, ie. $ds = \sqrt{g_{\mu\nu}{dx^\mu}{dx^\nu}}$ is smooth, implying
$$
d\tau=e^{\phi_-}dt_-=e^{\phi_+}dt_+~~~~~~~~~(18.38)
$$
Define the time coordinate origin by identifying the points
$$
(0,-L/2)\equiv(0,+L/2)~~~~~~(18.39)
$$
then the temporal discontinuity is
$$
t_+=t_-e^{(\phi_-~-~\phi_+)}~=~t_-e^{(-\Delta\phi)}~~~~~~(18.40)
$$
leading to the identification
$$
(t_-,-L/2)\equiv(t_-e^{-\Delta\phi},+L/2)~~~~~~~~~(18.41)
$$
which makes the metric smooth across the junction. Now consider a null geodesic, i.e. ds=0, which is
$$
{dl\over{dt}}=\pm{e^{+\phi(l)}}~~~~~(18.42)
$$
where the different signs correspond to right/left moving rays.
Integrate to evaluate for a right moving ray, with conventions $t_f$ is the final time and $t_i$ is the initial time
$$
[t_f]_+=[t_i]_-+\int_{-L/2}^{+L/2}e^{-\phi(l)}dl~~~~~(18.43)
$$
then apply the coordinate discontinuity matching condition to determine that the ray returns to the starting point at coordinate time
$$
[t_f]_-=[t_f]_+e^{\Delta\phi} = [[t_i]_-+\oint{e^{-\phi(l)}}dl]e^{\Delta\phi}~~~~~(18.44)
$$
A closed right moving null curve exists if $t[_f]_-=[t_i]_-$, i.e.
$$
[t_i]^R_-={{\oint{e^{-\phi(l)}dl}}\over{e^{\Delta\phi}-1}}~~~~~(18.45)
$$&lt;/p&gt;
&lt;p&gt;&lt;strong&gt;Edit 4: Peter Shor's thought experiments re-viewed&lt;/strong&gt;&lt;/p&gt;
&lt;p&gt;Peter Shor has acknowledged (at the level of "I think I see what you mean...") both the arguments against wormhole time machine creation (the absence of the required temporal discontinuity in spacetime if GR effects are to be used, and that wormhole mouth motion requires metric evolution inconsistent with the Minkowksi space argument of MTY) but still believes that such a wormhole time-machine can be created by either of the standard methods offered a thought experiment. This is a counter to those thought experiments and whilst it does not constitute proof of the contrary (I don't think such thought experiments are rich enough to provide proof either way), I believe it casts serious doubt on their interpretation, thereby undermining the objections.&lt;/p&gt;
&lt;p&gt;The counter arguments rely on the key distinction between the &lt;em&gt;values&lt;/em&gt; of the time coordinate and the &lt;em&gt;separation&lt;/em&gt; of events ($ds^2$). Paragraphs are numbered for ease of reference.&lt;/p&gt;
&lt;p&gt;(1) Consider the classic Twins Paradox situation and the associated Minkowksi diagram. When the travelling twin returns she has the same t coordinate ($T_{return}$) as her stay-at-home brother (who said they had to be homozygous? :) ) As we all know, despite appearances to the contrary on such a diagram, the sister's journey is in fact shorter (thanks to the mixed signs in the metric), thus it has taken her "less time" to reach $T_{return}$ than it took her brother. Less time has elapsed, but she is not "in the past".&lt;/p&gt;
&lt;p&gt;(2) Now consider the gravity dunking equivalent Twins scenario. This time he sits in a potential well for a while and then returns to his sister who has stayed in flat space. Again their t coordinate is the same, but again there is a difference in separations; this time his is shorter.&lt;/p&gt;
&lt;p&gt;(3) Now for the travelling/dunking Twin substitute a wormhole mouth; then the wormhole mouths are brought together they do so at the same value of t. The moving mouths may have "travelled" shorter spacetime distances but they are not "in the past"&lt;/p&gt;
&lt;p&gt;(4) Suppose now we up the ante and give the travelling/dunking Twin a wormhole mouth to keep with them...&lt;/p&gt;
&lt;p&gt;(5) According to the usual stories, Mr A can watch Ms A receding in her rocket - thereby observing her clock slow down - or he can communicate with her through the wormhole, through which he does &lt;em&gt;not&lt;/em&gt; see her clock slow down because there is no relative motion between the wormhole mouth and Ms A. Since this seems a perfectly coherent picture we are inevitably led to the conclusion that a time machine comes into existence in due course.&lt;/p&gt;
&lt;p&gt;(6) My objection to this is that there are reasons to doubt what is claimed to be seen through the wormhole, and if the absence of time dilation is not observed &lt;em&gt;through the wormhole&lt;/em&gt; we will not be led to the creation of a time machine. So, what &lt;em&gt;would&lt;/em&gt; one see through the wormhole, and why?&lt;/p&gt;
&lt;p&gt;(7) I return to the question of the allowable transformations of the spacetime manifold. If a wormhole mouth is rushing "through" space, the space around it must be subject to distortion. Now, whilst there are reasons to doubt that one can arrange matter in such a way as to create the required distortion (the various energy condition objections to the original Alcurbierre proposal, for instance), we are less concerned about the &lt;em&gt;how&lt;/em&gt; and more concerned with the &lt;em&gt;what if&lt;/em&gt; (particularly since, if spacetime cannot "move" to permit the wormhole mouth to "move", the whole question becomes redundant). The very fact that spacetime around the "moving" wormhole mouth is going to be distorted suggests at least the possibility that what is observed through the wormhole is consistent with what is observed the other way, or that effects beyond the scope of the equivalence principle demonstrate that observation through the wormhole is not equivalent to observing from an inertial frame. Unfortunately I don't have the math to peform the required calculations, but insofar as there is a principled objection to the creation of a time machine as commonly described, I would hope that someone would check it out.&lt;/p&gt;
&lt;p&gt;(8) What then for the dunking Twin? In this case there is no "motion" of the wormhole mouth, so no compensating effects can be sought from motion. However, I believe that one can apply to the metric for help. Suppose that the wormhole mouth in the gravitational well is actually embedded in a little bit of flat space, then (assuming the wormhole itself is essentially flat) the curvature transition happens outside the mouth and looking through the wormhole should be like looking around it: Mr A seems very slowed down. If, instead, the wormhole mouth  is fully embedded in the strongly curved space that Mr A also occupies, then the wormhole cannot be uniformly flat and again looking through the wormhole we see exactly what we see around it (at least as far as the tick of Mr A's watch is concerned.) but the transition from flat to curved space (and hence the change in clock rates) occurs over the interior region of the wormhole.&lt;/p&gt;
&lt;p&gt;(9) Taken with the "usual" such thought experiments, we now have contradictory but equally plausible views of the same situations, and they can't both be right. I feel however that no qualitative refinements will resolve the issue, thus I prefer the math, which seems to make it quite plain that the usually supposed effects do not in fact occur. Similarly, if you disagree that the alternative view is plausible, since the "usual" result does not seem plausible to me,maths again provides the only common ground where the disagreement can be resolved. I urge others to calculate the round-trip separations using the equations provided from Visser's work.&lt;/p&gt;
&lt;p&gt;(10) I say the MTY paper is in error because it treats spacetime as flat, rigid Minkowskian and then treats the "motion" of a wormhole mouth in a way that is fundamentall incompatible with a flat rigid background.&lt;/p&gt;
&lt;p&gt;(11) I say Visser is in error in applying his (correct) inter-universe wormhole result to an intra-universe wormhole where the absence of the temporal discontinuity in the latter nullifies the result.&lt;/p&gt;
&lt;p&gt;(12) These objections have been acknowledged but but no equally substantive arguments to undermine them (i.e. to support the extant results) has been forthcoming; they have not been tackled head on.&lt;/p&gt;
&lt;p&gt;(14) I am not comfortable with any of the qualitative arguments either for against wormhole-time machines; an unending series of thought experiments is conceivable, each more intricate and ultimately less convincing than the last. I don't want to go there; look at the maths and object rigorously if possible.&lt;/p&gt;
</t>
  </si>
  <si>
    <t>Wormholes &amp; Time Machines - for *experts* in GR/maths</t>
  </si>
  <si>
    <t>&lt;general-relativity&gt;&lt;research-level&gt;&lt;time-travel&gt;&lt;wormholes&gt;</t>
  </si>
  <si>
    <t xml:space="preserve">&lt;p&gt;About 73% of the energy of the Universe is stored in dark energy - the cosmological constant, most likely - which has a negative pressure numerically equal to the energy density. Because it is a cosmological "constant", this portion of the mass of the Universe cannot be really compressed. So it is a problematic idea to include the dark energy into the "mass that you want to compress".&lt;/p&gt;
&lt;p&gt;Only dark matter and visible matter - whose pressure is nearly zero - can really be "compressed". So that would be about $1\times 10^{54}$ for the visible Universe. $2GM/c^2$ for this mass $M$ produces about 150 billion light years which is about 3 times larger than the radius of the observable Universe.&lt;/p&gt;
&lt;p&gt;We obtained the result that even if we only count the "particulate" component of the mass of the Universe, we find out that the Universe is actually smaller than the black hole. It is no contradiction because the Universe is not a static system. It would be impossible for the Universe to be kept this small. However, the galaxies are receding from each other which prevents the formation of a nearby event horizon. Instead, the closest horizon in the reality is the "cosmic horizon" - how far we can actually see because of the finite speed of light and finite age of the Universe. It depends on the observer but effectively makes everything beyond this horizon unphysical.&lt;/p&gt;
&lt;p&gt;Our Universe, dominated by the dark energy, is already rather close to an empty de Sitter space which is, from many viewpoints, analogous to a black hole except that the interior of the visible part of the de Sitter space is analogous to the &lt;em&gt;exterior&lt;/em&gt; of a normal black hole, and the analogy of the &lt;em&gt;interior&lt;/em&gt; of a black hole is everything that is behind the cosmic horizon - where we don't see. It is misleading to create the analogy with the static black holes directly because our Universe is not static in the normal cosmological coordinates.&lt;/p&gt;
</t>
  </si>
  <si>
    <t xml:space="preserve">&lt;p&gt;Your confusion arises because a lack of understanding general relativity.  Einstein tells us that &lt;a href="http://en.wikipedia.org/wiki/Fictitious_forces#Gravity_as_a_fictitious_force" rel="nofollow"&gt;gravity is a fictitious force&lt;/a&gt;.&lt;/p&gt;
&lt;p&gt;Furthermore, Einstein tells us that all objects will follow &lt;a href="http://en.wikipedia.org/wiki/Geodesic_%28general_relativity%29" rel="nofollow"&gt;timelike geodesics&lt;/a&gt;.&lt;/p&gt;
&lt;p&gt;The difference in behaviour that you note are merely due to a change in initial conditions. In the examples you give the variables are position, momentum and direction, these determine the particular geodesic each ball will follow.  The difference in why one ball smacks into the earth and not the other is related to particles of the earth obstructing the path of the ball that was directed at its center.   If you could imagine that there was a precise hole through the earth along the path of the downward moving ball, you would see that it would in fact oscillate for eternity from one side of the earth to the other; just as the orbiting ball would oscillate around the earth for eternity (barring the influence of non-gravitational forces, or effects of cosmological constants, or extreme gravitional fields that create singularities).&lt;/p&gt;
&lt;p&gt;If you are looking for a reasonable introduction to the subject of relativity, I would recommend &lt;a href="http://books.google.co.uk/books/about/Relativity_demystified.html?id=V9g9AQAAIAAJ&amp;amp;redir_esc=y" rel="nofollow"&gt;Relativity DeMystified by David McMahon&lt;/a&gt; as a reasonable primer to &lt;a href="http://en.wikipedia.org/wiki/Gravitation_%28book%29" rel="nofollow"&gt;Gravitation by Misner Thorne and Wheeler&lt;/a&gt;.&lt;/p&gt;
</t>
  </si>
  <si>
    <t>Just Learning</t>
  </si>
  <si>
    <t xml:space="preserve">&lt;p&gt;a good question. The discrepancy between the counting for electric and magnetic multipoles appears because in the potentials, the electric field is encoded in the potential $\phi$ while the magnetic field is encoded in the vector potential $A$.&lt;/p&gt;
&lt;p&gt;However, to find the electric field $E$, you take the gradient of $\phi$ combined with the time derivative of $A$ (both with a minus sign). There are no spatial derivatives in the second term so it is the dominant one, in a $1/r$ expansion. To obtain the magnetic field $B$, you need to take the curl of $A$ - which means its spatial derivatives. There is no way to get a term to $B$ from $\phi$ and $A$ that would contain no spatial derivatives.&lt;/p&gt;
&lt;p&gt;From a relativity viewpoint, spatial and temporal derivatives are of the same order. However, things are different for the analysis of static objects. It's only the spatial derivatives that produce an extra power of $1/r$.&lt;/p&gt;
&lt;p&gt;So the electric field $E$ is of the same order as the vector potential $A$ (the time derivative doesn't add any $1/r$) while the magnetic field $B$ has an extra $1/r$ relatively to the vector potential $A$. Quadrupoles have one extra $1/r$ relatively to the dipoles - the standard expansion in $1/r$. So to go from the electric dipoles to the next order, you either add the $1/r$ by switching from the electric to magnetic fields; or you get the extra $1/r$ by going from electric dipoles to electric quadrupoles. At any rate, the counting of powers is shifted by one between the electric and magnetic multipoles.&lt;/p&gt;
&lt;p&gt;Best wishes
Lubos&lt;/p&gt;
</t>
  </si>
  <si>
    <t xml:space="preserve">&lt;p&gt;The summing over final states and the averaging over initial states is a good observation that I always emphasize as the origin of the arrow of time. As soon as one considers mathematical logic, this asymmetry has to arise.&lt;/p&gt;
&lt;p&gt;Why are we summing over final states? Because "we don't care" about which of them occurs (and no one knows). We're calculating the probability - or cross section (which is the same thing, up to unproblematic coefficients) - of getting a final state $F_1$ or $F_2$. Both of them are OK so I use "or".&lt;/p&gt;
&lt;p&gt;But the probability 
$$P(F_1 \mbox{or} F_2) = P(F_1)+P(F_2)$$
is simply the sum if the two final states are mutually excluding - e.g. orthogonal.&lt;/p&gt;
&lt;p&gt;Things are very different for the initial states. Now, it's not quite true that "we don't care" whether the state was $I_1$ or $I_2$. Instead, "we don't know" which of them it was (but we know that one of them was the right one). We have to make probabilistic assumptions about the initial state. The most "balanced" one is that each $I_1$ and $I_2$ appear with the 50 percent probability. There could also be an asymmetric choice of the "priors" - leading to a weighted average - but it's important that
$$P(I_1)+P(I_2)=1$$
The probabilities of the evolution include the calculate probabilities of transitions from $I_k$ to $F_l$ - given by the Feynman diagrams etc. - but for each $I_k$, we must also multiply this by the probability that $I_k$ occurred in the first place. This reduces the calculation by a factor of two. The total and averaged probability is
$$P(I\to F) = 1/N_{initial} \sum_{ij} P(I_i \to F_j)$$
The very asymmetry here - the extra factor $1/N_{initial}$ without its "final" counterpart - is the reason why low-entropy states are favored as initial states while the high-entropy ones are favored as final states. In particular, you may compute the ratio of the probabilities from I to F, and from F to I, and they will differ by the factor of
$$N_{final}/N_{initial} = exp(S_f-S_i)$$
or the exponential of the entropy difference between the final and initial state. This number's being very different from one is the reason why the transitions to lower-entropy states can't occur in practice.&lt;/p&gt;
&lt;p&gt;Many people - including professional physicists - remain extremely confused about these points when they suggest that the arrow of time remains mysterious. It doesn't. The second law of thermodynamics may be proved and it all boils down to your question and the right answer. &lt;/p&gt;
&lt;p&gt;The only assumptions I made are those about the addition of probabilities of assumptions and their effects - and these logical rules are fundamentally asymmetric when it comes to the role of the assumptions and their consequences. This logical arrow of time can't be removed from any reasoning about a world that depends on time - time only copies the logical relationship of implication. And this logical arrow of time is the source of the thermodynamic arrow of time as well.&lt;/p&gt;
</t>
  </si>
  <si>
    <t xml:space="preserve">&lt;p&gt;Yes, absolutely, the "proper distances vanish" is a singular point of the configuration space of general relativity and it is not permissible to "expand around it".&lt;/p&gt;
&lt;p&gt;And you are also totally right about the "imaginary roots" problem. The map was chosen to be bilinear exactly because the loop quantum gravity physicists wanted the areas to be quantized in a simple way. So the triad $E$ really measures the proper areas and the proper distances must be taken as the square root of it.&lt;/p&gt;
&lt;p&gt;There is nothing physically legitimate about this operation - it is just a trick to pretend that the metric tensor is equivalent to a bulk gauge field. While the counting of components of the SU(2) gauge field could work, the physics doesn't work and the field redefinition is not one-to-one. The appearance of the imaginary roots is just one manifestation of the problem.&lt;/p&gt;
&lt;p&gt;There are other manifestations of the illegitimacy of the field redefinition from gravity to the "new variables". In particular, the quantization of the areas themselves proves that the map is only valid locally on the configuration space, but not globally. The holonomies or Wilson loops constructed out of the gauge field are periodic variables; that's essentially why their canonical momenta are quantized - and the canonical momenta are the areas.&lt;/p&gt;
&lt;p&gt;However, in the proper gravity, with the continuous metric tensor, there is no quantization of the areas. In fact, such a quantization violates the local Lorentz symmetry because the "spin network" always picks a preferred reference frame, much like the luminiferous aether. This brutally breaks the Lorentz symmetry and destroys inertia: the entropy density is pretty much Planckian and an object moving through this material will instantly dissipate its energy to the "spin network degrees of freedom" and stop.&lt;/p&gt;
&lt;p&gt;So the field redefinition is only a game that is valid locally at the configuration space - because of the  right counting of the degrees of freedom - but is incompatible globally, because it is not one-to-one, and it incompatible with the required dynamics for the degrees of freedom. In the new variables, one can never get a theory that behaves as general relativity.&lt;/p&gt;
&lt;p&gt;That's why the word "gravity" in "loop quantum gravity" is a misnomer. There can't be any gravity.&lt;/p&gt;
</t>
  </si>
  <si>
    <t xml:space="preserve">&lt;p&gt;The space in GR and the vacuum of the SM are meant to represent the same physical object - the space out there (imagining me waving my hands and pointing to a random direction now).&lt;/p&gt;
&lt;p&gt;However, the GR and the SM focus on different sets of phenomena that occur in that environment, so they say very different things about it. The Standard Model neglects gravity - which is the main thing that General Relativity wants to study. So in GR, the space can get curved and expanded; in the SM, it can't. In the SM, the vacuum has lots of activity and virtual particles; in GR, there is  nothing going on in the vacuum.&lt;/p&gt;
&lt;p&gt;Of course, the real vacuum/space around us has the complicated properties from both GR and SM. It can get curved and expanded and there is a lot of microscopic virtual particle activity in it, too. The only known consistent theory that incorporates both GR-like and SM-like aspects of the vacuum - and anything else - is string/M-theory.&lt;/p&gt;
&lt;p&gt;The word "vacuum" has different meanings in GR, SM, and string theory. While the meanings in GR and SM were sketched above, in string theory, we usually mean a particular "empty space" with the maximum (Poincare or de Sitter or anti de Sitter) symmetries. There are many solutions of string theory that fit into this category; their set is sometimes referred to as the "landscape". So we often hear that we have $10^{500}$ semi-realistic vacua in string theory although the number is a guess rather than a result of a fully controllable calculation. &lt;/p&gt;
&lt;p&gt;One of those vacua - we don't know which one - is identified with the vacuum/space we see around, and all its aspects that are included both in GR and SM can be extracted from string theory. Qualitatively, we know it to be the case - all of GR and SM effects can be extracted from the stringy vacua (or a subclass of them). We just don't know which one is exactly the right one so that we could calculate all properties of the real world, including the elementary particle masses. &lt;/p&gt;
&lt;p&gt;Note that in the Standard Model or quantum field theory, the vacuum itself "knows" about the properties of all particles because they're constantly emerging and disappearing in the vacuum as virtual particles.&lt;/p&gt;
</t>
  </si>
  <si>
    <t xml:space="preserve">&lt;p&gt;i know that the claim is that nucleosynthesis models say that the observed abundance of deuterium is too high for dark matter to be baryonic, but couldn't deuterium be a waste product of civilizations?  you say that postulating civilizations is not the simplest explanation, but isn't it far more complex to postulate that we are unique (or an invisible form of matter with exotic physics for which we have no evidence)?  even from a single seed civilization, galactic colonization times are in the hundred million year range, so we should expect some evidence of environmental manipulation everywhere we look.  given the need for civilizations to hide from predators, isn't eliminating EM interactions/emissions the best strategy?&lt;/p&gt;
</t>
  </si>
  <si>
    <t>why can't the missing mass (evidence for dark matter) be matrioshka brains/dyson spheres?</t>
  </si>
  <si>
    <t>&lt;dark-matter&gt;</t>
  </si>
  <si>
    <t>user1283</t>
  </si>
  <si>
    <t xml:space="preserve">&lt;p&gt;This number is thrown around a lot so I'd like to understand its origin. I know that it counts compactifications of string theories on (not only) Calabi-Yau manifolds and probably also some other ingredients.&lt;/p&gt;
&lt;blockquote&gt;
  &lt;p&gt;1.&amp;nbsp;What precisely are those ingredients that differ among the stringy vacua?&lt;/p&gt;
&lt;/blockquote&gt;
&lt;p&gt;But as far as I know no one knows the precise number of Calabi-Yau 3-folds (it might still well be infinite). Is the estimate based on the number of presently found 3-folds?&lt;/p&gt;
&lt;blockquote&gt;
  &lt;p&gt;2.&amp;nbsp;Where do the estimates come from?&lt;/p&gt;
&lt;/blockquote&gt;
</t>
  </si>
  <si>
    <t>Where does the $10^{500}$ estimate for the number of stringy vacua come from?</t>
  </si>
  <si>
    <t>&lt;string-theory&gt;&lt;quantum-gravity&gt;&lt;anthropic-principle&gt;</t>
  </si>
  <si>
    <t xml:space="preserve">&lt;p&gt;if you replace "0" and "1" by "up" and "down", you get a similar state for two spins - which is referred to as the singlet. All these states are mathematically analogous except that the states "0" or "1", or "up" and "down", or "plus" and "minus" (as indices of your $\chi$) may mean physically different things - i.e. these states may influence the interactions of the system with other degrees of freedom differently.&lt;/p&gt;
&lt;p&gt;For example, the spin "up" and "down" likes to add some $-\mu.B$ energy in a magnetic field that depends on the direction of the spin. Other degrees of freedom interact differently - and must be prepared by different apparata, depending on the context. At the level of "information", you always have two subsystems whose 1 qubit of information is correlated with the other in the same way; from the viewpoint of all physics, they can be very different things (just think about all the ways how qubits may be realized in quantum computers).&lt;/p&gt;
&lt;p&gt;However, the state of the form $|01-10\rangle$ is always entangled: the quantum numbers of the two fermions (or subsystems) $1,2$ in the state are nontrivially correlated. This doesn't prove any interaction - it just proves that they were prepared to have correlated properties.&lt;/p&gt;
&lt;p&gt;To see that the state is entangled, regardless of the symbols, note that it cannot be written as a tensor product of a state for the fermion or subsystem 1, multiplied by another state of the subsystem or fermion 2. Equivalently, you may trace over the 2 degrees of freedom, to get a density matrix for the subsystem 1. And you will get $\mbox{diag}(0.5,0.5)$ which has a nonzero entropy $\rho \ln(\rho)$, proving that the state isn't pure. Because the induced 1-particle state isn't pure, it proves that the original state of the two particles was entangled.&lt;/p&gt;
&lt;p&gt;Almost all states in the multi-particle Hilbert space are entangled, of course. However, there are often reasons to assume that two systems are not entangled - because they didn't influence each other in the past (or at least not much).&lt;/p&gt;
</t>
  </si>
  <si>
    <t xml:space="preserve">&lt;p&gt;these are good questions but already assume some fallacies in their very formulation. In particular, it is misleading to mix "fuzzballs" and "Hawking evaporation" in the same sentence. &lt;/p&gt;
&lt;p&gt;If you're talking about fuzzballs, then you are talking about very particular microstates of the black holes. There are many of them - $\exp(S)$ of them  where $S$ is the entropy.&lt;/p&gt;
&lt;p&gt;The Hawking evaporation - as a radiation of a temperature - was derived in the semiclassical approximation for an object that macroscopically behaves as a black hole with certain parameters. To obtain it from the accurate theory - string theory - you have to compute averages over the ensemble of all the microstates, and if you want to be 100% accurate, you have to tell us what your ensemble of states is and what are your weights.&lt;/p&gt;
&lt;p&gt;At any rate, this task can be done in full detail, at least in principle, for many black holes in particular descriptions of string theory such as Matrix theory or AdS/CFT. A result is that the low-energy approximation of course fully agrees with the conclusions derived by Hawking semiclassically. Moreover, it may be showed that the new physics of string theory guarantees that the information is preserved.&lt;/p&gt;
&lt;p&gt;If you talk about a particular fuzzball, you may also calculate its decay from string theory, at least in principle, but it will be a decay of a very generic and messy object and the decay shouldn't be called Hawking radiation. In particular, a fuzzball is a single microstate, so it should be said to have no entropy. By the relationship between entropy and area of event horizons, it also follows that fuzzballs don't have an event horizon.&lt;/p&gt;
&lt;p&gt;Again, by averaging over the microstates or fuzzballs, one may derive the semiclassical results that look like temperature-T radiations. I won't write that these things can't be calculated in string theory because such a statement would be untrue. It is exactly a class of problems that string/M-theory has "fully mastered", at least in principle - but also, in many case, in practice - with an accuracy that is often amazing. The open questions about "quantum gravity" effects in string theory are completely elsewhere than in the decay of black holes which is understood (including many of the stringy corrections to the Hawking approximation, and other things).&lt;/p&gt;
&lt;p&gt;Best wishes
Lubos&lt;/p&gt;
</t>
  </si>
  <si>
    <t xml:space="preserve">&lt;p&gt;No, matter that has crossed the event horizon can never send any signals to the outer space anymore. In particular, it cannot become a part of a star that could shine (and be seen ouside the black hole). This would violate the very definition of a black hole.&lt;/p&gt;
&lt;p&gt;Of course, some hydrogen gas can get very hot while being swallowed to the black hole, but it will stay inside. Once it's inside, the life expectancy is not too high, anyway. A solar-mass black hole has a radius of about a few kilometers, so it takes a microsecond or so for all the matter to be destroyed at the singularity.&lt;/p&gt;
&lt;p&gt;Even the galactic-center black hole whose mass is in millions of solar masses  only allows the matter inside to live for an extra second (or a few seconds) or so.&lt;/p&gt;
&lt;p&gt;Black holes are the final stage of the evolution of any bound system. They have the maximum entropy among all bound objects with the same mass (and charges). The only way how they can evolve is to evaporate by the Hawking radiation - which increases the entropy further. But it's only possible because the outgoing radiation is not bound and the total entropy may still grow.&lt;/p&gt;
&lt;p&gt;However, a back-transformation of a part of a black hole to a star would reduce the entropy - because a star has a vastly lower entropy than the same-mass black hole - which would also contradict the second law of thermodynamics.&lt;/p&gt;
</t>
  </si>
  <si>
    <t xml:space="preserve">&lt;p&gt;This effect occurs very often when touching electronic devices that are connected to the power mains.&lt;/p&gt;
&lt;p&gt;You can verify that it is the connect to the power mains: unplug the power adapter and all other connections to other devices connected to the power mains and try again.  The effect will be gone away.&lt;/p&gt;
&lt;p&gt;It can best be felt also by the person touched if you touch with one finger only and move the finger (you can feel the difference on conducting surface areas of the device also).&lt;/p&gt;
&lt;p&gt;What you are feeling is inducted power mains frequency so its probably 100 Hz (if you have a 50 Hz power mains or 120 Hz if you have 60 Hz power mains).&lt;/p&gt;
&lt;p&gt;You can see this inducted voltage if you hold single-endedly the tip of a oscilloscope.&lt;/p&gt;
</t>
  </si>
  <si>
    <t xml:space="preserve">&lt;p&gt;the conservation of energy is violated in cosmology - in all situations described by general relativity in which the time-translational symmetry of the "background" is broken. That's clearly the case of the Big Bang, too. &lt;/p&gt;
&lt;p&gt;Again: By Noether's theorem, the conservation of energy is linked to the time-translational symmetry (the properties of the Universe don't depend on time) which is broken in an expanding Universe.&lt;/p&gt;
&lt;p&gt;So one can see that the total energy/mass of the Universe is not conserved in time. In particular, the "dust" with zero pressure has a conserved total energy/mass. However, the energy carried by radiation - such as photons - decreases as $1/a$ - inverse linear size of the Universe - because the wavelength gets larger as well, which decreases the energy of each quantum.&lt;/p&gt;
&lt;p&gt;On the contrary, the energy/mass carried by the dark energy is increasing with the volume because the energy density is constant - that's why dark energy is the normal realization is known as the cosmological constant. The density is constant but the volume of space is growing: the total energy is growing, too.&lt;/p&gt;
&lt;p&gt;It is very likely that the huge mass of the Universe around us was created by inflation. During inflation, there was also a nonzero "dark energy" - energy density of the vacuum - which was constant while the volume of space was exponentially growing. This created lots of energy, and at the very end, a big part of the energy (kinetic energy of the inflaton which is proportional to the total energy etc.) was converted to ordinary particles that eventually gave rise to the galaxies etc.&lt;/p&gt;
&lt;p&gt;So the exponentially large mass of the Universe is a large, unnatural number, but this unnatural number is actually explained by inflation. As Alan Guth, the main father of inflation, said, the Universe is the ultimate free lunch.&lt;/p&gt;
&lt;p&gt;Best wishes
Lubos&lt;/p&gt;
</t>
  </si>
  <si>
    <t xml:space="preserve">&lt;p&gt;The most populous subclass of stringy vacua are type IIB flux vacua - studied in the KKLT paper. To find one such a vacuum solution of string theory, you need to specify the topology of a Calabi-Yau 3-fold, or 4-fold. There are just thousands of topologies.&lt;/p&gt;
&lt;p&gt;However, for each topology, you will find something like hundreds of cycles in the homology, and each cycle may carry a certain integer number of units of the generalized magnetic flux (the integral of the $p$-forms describing a magnetic flux from the Ramond-Ramond sector, besides the 3-form H-field from the NS-NS sector). There exists an inequality implying that these integers can't be arbitrarily high.&lt;/p&gt;
&lt;p&gt;If you have hundreds of cycles and each of them may have something like 10 different values of the flux, the number of discretely different possibilities will be like $10^{hundreds}$. For each choice of the integers, you may find a rather small number of solutions for all the shapes so that the potentials are minimized etc. So one gets an googol-like number of configurations of the RR fluxes; more precisely, this is a large number of supersymmetric AdS vacua (with a negative cosmological constant). It is believed that each of them may be dragged above zero to obtain a non-supersymmetric de Sitter background (which is needed) but there's no completely strict proof that the number of metastable de Sitter vacua is huge as well. The supersymmetric vacua are much more controllable.&lt;/p&gt;
&lt;p&gt;The original "modern" vague claim that the number of vacua is a googol or its power was written down by Bousso and Polchinski in 2000:&lt;/p&gt;
&lt;p&gt;&lt;a href="http://arxiv.org/abs/hep-th/0004134"&gt;http://arxiv.org/abs/hep-th/0004134&lt;/a&gt;&lt;/p&gt;
&lt;p&gt;You won't find the specific number $10^{500}$ over there which, I think, first appeared in a paper by Douglas. Douglas has made interesting fancy mathematical contributions to the counting of the vacua but I wouldn't count the "fashionable" value of the estimate to be among his major contributions. Search for 500 and references 8,9,10,11 or so e.g. in this paper:&lt;/p&gt;
&lt;p&gt;&lt;a href="http://arxiv.org/abs/hep-th/0411173"&gt;http://arxiv.org/abs/hep-th/0411173&lt;/a&gt;&lt;/p&gt;
&lt;p&gt;You will find a link to the KKLT paper, and others.&lt;/p&gt;
&lt;p&gt;One has to mention that there is nothing truly original about these "large" estimates. Wolfgang Lerche claimed that the number of certain vacuum solutions to string theory equations was something like $10^{1500}$ back in the 1980s.&lt;/p&gt;
&lt;p&gt;Many other important phenomenological classes of string vacua are still thought to be vastly smaller. It is both good news and bad news. It is good news because you might think that they're much more unique and predictive. It is bad news because no one knows a convincing reason why these vacua should be able to produce the tiny observed value of the cosmological constant.&lt;/p&gt;
</t>
  </si>
  <si>
    <t xml:space="preserve">&lt;p&gt;Dear Dan, this is actually a very simple question. The phase velocity or group velocity of a photon may be smaller. But the energy of a single photon is always
$$E=hf$$
where $h$ is Planck's constant and $f$ is the frequency. This is true for quanta in any material - and not only for photons, in fact. It's also true for gravitons, electrons, muons, or any other particles. This relationship between energy and frequency of the wave associated with the particle is totally universal - and follows from the fact that energy (the Hamiltonian) generates the evolution in time, i.e. is given by the frequency for all periodic wave functions. &lt;/p&gt;
&lt;p&gt;The frequency of a photon doesn't change anywhere - it must still make the same number of "periods" per second, wherever you look - imagine that you emit a packet that has 500 maxima and 500 minima of a wave, so the same number will be seen everywhere.&lt;/p&gt;
&lt;p&gt;So the energy of each photon remains constant as it moves through any environment. Of course, when it's absorbed, it gives its energy (or its part) to another particle.&lt;/p&gt;
</t>
  </si>
  <si>
    <t xml:space="preserve">&lt;p&gt;whether you call a similar concept "fundamental" is a matter of taste - and the proposition is just a meaningless emotional slogan. The angular momentum is surely an important quantity that is, in a very well-defined sense, as important as the normal momentum. Incidentally, both of them are conserved if the physical laws are symmetric with respect to translations and rotations, respectively.&lt;/p&gt;
&lt;p&gt;So the real question is why the spin in quantum mechanics can't be reduced to the orbital motion - i.e. to the "linear motion" and ordinary "momentum". It's because the objects in quantum mechanics are described not just by their shape in space but by wave functions, and wave functions may be said to transform nontrivially (into something else) under rotations.&lt;/p&gt;
&lt;p&gt;In particular, if the wave function (or a field) is a vector or a tensor or, most typically, a spinor, then it means that in a different coordinate system, the values of the components of the wave function will be different. This is possible even in the case when the wave function (or field) is fully localized at one point, i.e. nothing is rotating "orbitally".&lt;/p&gt;
&lt;p&gt;The angular momentum is defined by the change of the phase of the wave function under rotations, which may come from the dependence of the wave function on space, but also from the transformations of the components of the wave function among each other, which is possible even if everything is localized at a point. So even point-like objects may carry an angular momentum in quantum mechanics, the spin.&lt;/p&gt;
&lt;p&gt;Note that the spin is a multiple of $\hbar/2$ and $\hbar$ is sent to zero in the classical limit, so in the classical limit, the spin as the internal angular momentum becomes zero and disappears, anyway. &lt;/p&gt;
&lt;p&gt;Another new feature of the spin is that unlike the angular momentum, it may be half-integer, not just a multiple of $\hbar$: also $\hbar/2$ is possible. That's because the wave functions (and fields) may transform as spinors that change the sign if they're rotated by 360 degrees. Only a rotation by 720 degrees is topologically indistinguishable from "no rotation", so wave functions are obliged to return to their original values under a 720 degree rotation. But fermions change their signs under rotations by 360 degrees which corresponds to their half-integral spin.&lt;/p&gt;
&lt;p&gt;If the word "fundamental" means that it can't be reduced to some other things such as a classical intuition about motion and rotation, then be sure that the spin is damn fundamental, much like the rest of quantum mechanics.&lt;/p&gt;
&lt;p&gt;Best wishes
Lubos&lt;/p&gt;
</t>
  </si>
  <si>
    <t xml:space="preserve">&lt;p&gt;It's simple to compute optical conductivity in 1/2 a lecture. It's not that exciting, but it is nice to see how you can use high powered techniques to derive something as simple as Ohm's law.&lt;/p&gt;
&lt;p&gt;If you want to impress condensed matter types, computing the fermion spectral function and seeing marginal Fermi liquid behaviour is probably the best way to go.&lt;/p&gt;
</t>
  </si>
  <si>
    <t>user1286</t>
  </si>
  <si>
    <t xml:space="preserve">&lt;p&gt;1 -  Use a voltage detector pen in USB connector GND to see if there is a bad isolation between AC ground and DC ground (this is first option not because probability, but because it could be dangerous). It's normal a little fugue current between primary and secondary of transformer but the AC plug have 3 conectors, 2 for voltage and the third  is for GND (ground), perhaps your home installation haven't a good &lt;a href="http://en.wikipedia.org/wiki/Ground_%28electricity%29" rel="nofollow noreferrer"&gt;grounding&lt;/a&gt;, check that! is very important.&lt;/p&gt;
&lt;p&gt;&lt;img src="https://i.stack.imgur.com/HU9wq.gif" alt="New Zeland gov picture"&gt;&lt;/p&gt;
&lt;p&gt;2 - Beware of what is on your wife's laptop screen when her skin buzz =P&lt;/p&gt;
&lt;p&gt;&lt;a href="http://www.energysafety.govt.nz/templates/ContentTopicSummary____22978.aspx" rel="nofollow noreferrer"&gt;picture source&lt;/a&gt;&lt;/p&gt;
</t>
  </si>
  <si>
    <t xml:space="preserve">&lt;p&gt;when one talks about "truly rigorous" mathematical physics, there is really no good treatment of ordinary quantum field theory yet. So of course, there is no "truly rigorous" framework to discuss AdS/CFT whose one side is a quantum field theory and another side is something even more complicated - a description of a quantum gravity theory in terms of string/M-theory.&lt;/p&gt;
&lt;p&gt;At the physics level, nothing has changed since 1997 or early 1998: the claim was known in the right form from the very beginning. The string theory dynamics in the AdS space is exactly equivalent to the dynamics of the field theory on the boundary. While the field theory may be defined by the lattice - up to some issues with adjusting supersymmetry at long distances - the gravitating string theory side is only known from various limiting descriptions, including perturbative string theory, Matrix theory, and other dual descriptions, besides various terms calculable from SUSY etc. But there is no counterpart of the "lattice" that would allow us to define string theory "completely exactly" in any background.&lt;/p&gt;
&lt;p&gt;Nathan Berkovits has made the longest steps to prove AdS/CFT in a Gopakumar-Vafa way, using his pure spinors etc: the world sheet of string theory directly degenerates into Feynman diagrams in the right limit. However, no physicist is too curious about such things because the map clearly works. I believe that the tests derived from the BMN-pp-wave duality - which show that even all strings and their interactions on the AdS side exactly match to the boundary CFT side - are among the most stringent tests of the AdS/CFT correspondence - especially for the canonical background AdS5 x S5 of type IIB related to N=4 SYM in d=4.&lt;/p&gt;
&lt;p&gt;This industry has transformed to the integrability business in recent years and increasingly began to overlap with the research of the people who study N=4 SYM scattering amplitudes via twistors although the role of the AdS gravity in the latter remains largely invisible.&lt;/p&gt;
&lt;p&gt;Best wishes
Lubos&lt;/p&gt;
</t>
  </si>
  <si>
    <t xml:space="preserve">&lt;p&gt;the original strategy of Feynman and wheeler was really about the desire to get rid of all self-interactions. In the modern language, it would eliminate most loop diagrams.&lt;/p&gt;
&lt;p&gt;In particular, consider an electron propagator, in the modern language. One may attach a photon propagator on it. That modifies the electron's self-energy, and this is the kind of a term that the Wheeler-Feynman program wanted to eradicate completely. However, if you add another complexity to the photon propagator - namely an electron-positron loop in the middle - then it is a nontrivial contribution, especially because the vacuum polarization loop may be attached to different parts of the diagram as well.&lt;/p&gt;
&lt;p&gt;Their very idea would be that it is impossible for the same electron propagator to have two photon end points attached - that would be connected with one another. That would throw the baby out with the bath water. At any rate, no complete theory of their picture exists (or is mathematically possible) and their dreams and partial hints have only been a motivation for them to get the really important insights.&lt;/p&gt;
&lt;p&gt;Best wishes
Lubos&lt;/p&gt;
</t>
  </si>
  <si>
    <t xml:space="preserve">&lt;p&gt;Dear Marek, it has been showed that the paper by Rovelli was invalid for lots of reasons, including those related to yours.&lt;/p&gt;
&lt;p&gt;First of all, as you hint, it is incorrect to treat the interior and exterior of the black hole asymmetrically because the location of the event horizon may only be determined a posteriori - after a star collapses. So there's no qualitative difference between the interior and the exterior.&lt;/p&gt;
&lt;p&gt;It follows that in the "real LQG", there would also be an entropy coming from the interior which would be volume-extensive. No one has ever showed that this term is absent; the absence is just a wishful thinking, so the proportionality law to the surface is just a result of an omission.&lt;/p&gt;
&lt;p&gt;However, even if one removes the interior by hand, Rovelli's paper was showed incorrect. The numerical constant turned out to be incorrect, and newer calculations showed that even with the assumption that the black hole entropy comes from the horizon - which could make the area-law for the entropy tautological - the actual calculable entropy is actually not proportional to the area at all. The corrections to Rovelli's paper - showing that his neglecting of the higher spins etc. were invalid - appeared e.g. in&lt;/p&gt;
&lt;p&gt;&lt;a href="http://arxiv.org/abs/gr-qc/0407051" rel="nofollow"&gt;http://arxiv.org/abs/gr-qc/0407051&lt;/a&gt;&lt;/p&gt;
&lt;p&gt;&lt;a href="http://arxiv.org/abs/gr-qc/0407052" rel="nofollow"&gt;http://arxiv.org/abs/gr-qc/0407052&lt;/a&gt;&lt;/p&gt;
&lt;p&gt;If you're looking for papers that show that it suddenly makes sense, you will be disappointed. Quite on the contrary, it has been showed that none of the early dreams that LQG could produce the right black hole entropy works.  This is also particular self-evident in the case of the quasinormal modes that were hypothesized to know about the "right" unnatural value of the Immirzi parameter - a multiplicative discrepancy in the Rovelli-like calculations. &lt;/p&gt;
&lt;p&gt;I showed that for the Schwarzschild, the result really contained $\ln(3)/\sqrt{2}$ and similar right things, but we also showed with Andy Neitzke - and with many other people who followed - that the number extracted for other black holes is totally different and excludes the heuristic conjecture.&lt;/p&gt;
&lt;p&gt;So today, it's known that the relationship supported by the same Immirzi parameter on "both sides" was actually wrong on both sides, not just one. There is no calculation of an area-extensive entropy in LQG or any other discrete model of quantum gravity, for that matter.&lt;/p&gt;
&lt;p&gt;Best wishes
Lubos&lt;/p&gt;
</t>
  </si>
  <si>
    <t xml:space="preserve">&lt;p&gt;As the other posts say, there will be no net redshift. But there will be a net time delay, called the &lt;a href="http://en.wikipedia.org/wiki/Shapiro_delay" rel="nofollow"&gt;Shapiro Delay&lt;/a&gt;, which should be observable if the light source is variable, and multiple images are resolved.&lt;/p&gt;
</t>
  </si>
  <si>
    <t xml:space="preserve">&lt;p&gt;Hold on there now: don't be too hasteful in declaring TQFT's some artificial construct only benificial for abstract mathematics. This is simply not true, as there are examples of physical systems exhibiting behavior which is encaptured by the &lt;em&gt;phyics&lt;/em&gt; of a TQFT!&lt;/p&gt;
&lt;p&gt;First things firsts: it's true that the model which physicists use for elementary particle physics does not use any topological field theories. This is the standard model, and it is based on a large construct of 4D QF Theories, such as QED, Yang-Mills theory, the Higgs boson, Dirac Field theory and so on. You can obtain properties of single particles, or the scattering amplitidues of a bunch of particles, etc.&lt;/p&gt;
&lt;p&gt;However, in condensed matter physics, such as metals, insulators, cold atom gases, lattice systems, you deal with not one or a few particles, but with many, many (&gt;10^10 --- 10^26) particles. Due to the impossibility of even attempting to write something that looks like a solution of the theory, starting from first principles, is simply impossible and highly ineffecient. Instead, one tries to come up with an effective model which encompasses the essence of the many-body problem. This is standard practice in condensed matter physics and frequently leads to an effective quantum field theory, which has little resemblence with the basic interactions of the original constituents (try to apply QED to an ionic lattice with electrons flowing around. Can you derive the electronic transport properties of such a system? The answer is: no, it's far too complex).&lt;/p&gt;
&lt;p&gt;What does this elaboration have anything to do with topological quantum field theories? The reason is simple: some systems are &lt;em&gt;effectively&lt;/em&gt; described by a TQFT! Namely, the fractional quantum Hall effect. This effect arises as follows: two types of material are grown on top of each other. An interface between the two layers arises, and this interface "confines" the motion electrons. The electrons can only move in two out of three spatial dimensions. They are &lt;em&gt;effectively&lt;/em&gt; living in a two-dimensional world.&lt;/p&gt;
&lt;p&gt;Without explaning what the quantum Hall effect actually is, I will instead tell you that the effective field theory associated with this effect is a Chern-Simons theory -- an example of a TQFT. &lt;/p&gt;
&lt;p&gt;Other examples exist as well. Topological insulators are likely to be connected to TQFT's as well (BF theories). I'm sure other examples follow.&lt;/p&gt;
&lt;p&gt;The various links with CFT, quantum groups, knot theory, etc all have left footprints in this field. I'm sure there is plenty of "translation" of mathematical results to the physical implications left undone. The "invariants" you are talking about pop up as very physical observables. For instance, it's known since the 80's that the so-called conductivity of the fractional quantum Hall effect is nothing more but a certain Chern number. &lt;/p&gt;
</t>
  </si>
  <si>
    <t xml:space="preserve">&lt;p&gt;Consider an electromagnetic wave of frequency $\nu$ interacting with a stationary charge placed at point $x$. My question concerns the consistency of two equally valid quantum-mechanical descriptions of the electromagnetic wave. First I will describe the classical picture, then the two quantum mechanical descriptions, then I will ask experts for a conceptual unification of the two quantum mechanical descriptions. For parsimony I'll assume an extremely low frequency wave, but this is not strictly necessary.&lt;/p&gt;
&lt;p&gt;&lt;strong&gt;Classical description 1:&lt;/strong&gt;
At point $x$ the electromagnetic wave contributes a slowly varying electric field, and a slowly varying magnetic field. The charge at $x$ experiences a force due to the electric field, and begins to move. As the charge begins to move it experiences a force due to the magnetic field. Using the right-hand-rule it is easy to see that the net force on the charge is in the direction of motion of the electromagnetic wave. &lt;/p&gt;
&lt;p&gt;&lt;strong&gt;Quantum mechanical description 1:&lt;/strong&gt;
In the quantum mechanical description of the same electromagnetic wave, real photons are traveling with momentum $\frac{h\nu}{c}$ (in the direction of motion of the above electromagnetic wave), and are absorbed by the charge at $x$, causing it to recoil in the above electromagnetic wave's direction of motion (due to conservation of momentum).&lt;/p&gt;
&lt;p&gt;&lt;strong&gt;Quantum mechanical description 2:&lt;/strong&gt;
(I will be assuming that in the quantum mechanical description of the electromagnetic field, the force due to the electric/magnetic fields between two moving charges is due to the exchange of virtual photons). At point $x$ the electromagnetic wave contributes a slowly varying electric field, and a slowly varying magnetic field. The charge at $x$ experiences a force due to the electric field, due to the exchange of virtual photons with the charge that produced the electric field. Similarly for the magnetic field. In other words, there are no real photons -- just the virtual photons mediating between the charge at $x$ and the charge whose movement created the electromagnetic wave in the first place.&lt;/p&gt;
&lt;p&gt;Finally, my question: &lt;strong&gt;how are descriptions 1 and 2 reconciled&lt;/strong&gt;? In description 1, the origin of the electric and magnetic fields (a charge), and those fields' descriptions in terms of virtual photon exchange, is completely ignored. On the other hand in description 2 there are no real photons, and the virtual photons are longer-ranged (do they self-interact?). Are the two descriptions equivalent? If so, it must be that a real photon can be written in terms of "virtual-photon" basis states. What is such a decomposition called, and can someone point me to a discussion of it? &lt;/p&gt;
</t>
  </si>
  <si>
    <t>Properties of the photon: Electric and Magnetic field components</t>
  </si>
  <si>
    <t>&lt;quantum-mechanics&gt;&lt;quantum-field-theory&gt;&lt;electromagnetic-radiation&gt;&lt;photons&gt;&lt;quantum-electrodynamics&gt;</t>
  </si>
  <si>
    <t xml:space="preserve">&lt;p&gt;I might be talking non sense, but I'll try arguing with your logic. &lt;em&gt;(Is there any physics to be answered in there?)&lt;/em&gt;&lt;/p&gt;
&lt;p&gt;You're doing a lot more than just postulating civilization.&lt;/p&gt;
&lt;ol&gt;
&lt;li&gt;You're postulating they are on every single galaxy where dark matter effects have been found. (I'm no astrophysicist, but I believe dark matter effects have been verified on every single galaxy where we've looked.)&lt;/li&gt;
&lt;li&gt;You're postulating they reached a stage of galactic colonization, (again) on every single one of these cases. Note that if this stage really is on the range of 100 million years (which seems to be pure speculation on your part) than it is &lt;strong&gt;so&lt;/strong&gt; small compared to the age of galaxies. Considering the number of galaxies we've looked at, we should have found some that are not colonized "yet" (Statistically speaking).&lt;/li&gt;
&lt;li&gt;Not to mention, where did they get all the matter for that? Isn't dark matter density 3 times higher than ordinary matter density?&lt;/li&gt;
&lt;/ol&gt;
</t>
  </si>
  <si>
    <t xml:space="preserve">&lt;p&gt;I've been searching and have not been able to find a formula for calculating the impedance of differential lines on inner layers where the dielectric above and below it is not symmetrical. I've seen plenty of examples of symmetrical stackups, but that would not help in my case. 
Does anyone know what the formula would be for this?
Thanks!&lt;/p&gt;
&lt;p&gt;Edited for more information:
For those that don't know, a stackup consists of all the different layers of a PCB (Printed Circuit BOard). You can have, for example, a 4 layber PCB which has individual copper material &amp;amp; glass epoxy stacked on top of each other. This allows the board to have more layers for routing the nets of the circuits.&lt;/p&gt;
</t>
  </si>
  <si>
    <t>Impedance formula for an edge coupled differential stripline in an asymmetrical stackup?</t>
  </si>
  <si>
    <t xml:space="preserve">&lt;p&gt;first of all, the quantum mechanical description 1 in its current form is impossible. A charged particle can't simply absorb a real photon. This is most easily seen in the final particle's rest frame. There is no photon left so the total energy is just the rest mass of the particle, times $c^2$, but the initial state has a higher energy of the particle in this frame, because the particle was moving, and also an additional positive energy of the photon. So the energy couldn't have been conserved in this process.&lt;/p&gt;
&lt;p&gt;A charged particle may only absorb a real photon if it emits another one in another direction. So microscopically, it's always a process composed out of the Compton scattering subprocesses. If the number of real photons in the same state is large, they may be described as a classical wave. You may partially quantize the system, keeping the electromagnetic field classical and quantizing just the particle, or otherwise. The reason why this description agrees with the full quantum description in the classical limit is manifest.&lt;/p&gt;
&lt;p&gt;Also, I don't quite follow the difference between your classical description and the quantum mechanical description 2. Concerning the usage of virtual photons, well, if you want to study the whole process using the tools of quantum field theory - including the pre-history when no electromagnetic wave existed - then of course the electromagnetic wave had to be created at some point, and some of the photons were absorbed by the charged particle. The charged particle became virtual for a little moment as well, before it emitted another photon which is needed for the energy conservation, as I have explained.&lt;/p&gt;
&lt;p&gt;So the photon that was absorbed by the charged particle was virtual - it only existed for a finite amount of time. However, the electromagnetic wave was probably propagating for such a long time that even this photon may be called "real". There is a simple relationship between virtual and real particles - real particles are the virtual ones that happen to sit exactly on the mass shell, so they satisfy $E^2-p^2=m^2$. This identity may be exactly checked only when $E,p$ are measured totally accurately - which means that the particles must exist indefinitely. If they don't exist indefinitely, then they're always "virtual" to some extent, but chances are that if they exist for a long time, you may also imagine that they're "real".&lt;/p&gt;
&lt;p&gt;The "virtuality" of a particle may be defined as the difference $E^2-p^2-m^2$ - the distance from the physical mass shell. If the virtuality is low, the virtual particle may exist for a long time and look "real".&lt;/p&gt;
&lt;p&gt;Finally, there are no "virtual photon states" in the Hilbert space. The Hilbert space only contains real particles. Virtual particles are an object that appears in the calculation of probability amplitudes for various processes - in the Feynman diagrams. Virtual particles are internal lines of Feynman diagrams, given by propagators that determine the 2-point function (correlator) of a quantum field. But they don't correspond to any physical states. There are no off-shell physical states in the Hilbert space.&lt;/p&gt;
&lt;p&gt;So if you have a history in which some particles exist for a finite amount of time, so that they're strictly speaking virtual from the Feynman-diagrammatic viewpoint, it is still true that at every moment, there must exist some real particles that are actually present. However, it is tough, misleading, ambiguous, and unnecessary to calculate the "exact intermediate states" in quantum field theory. Such objects - wave functionals - would also depend on the field redefinitions (of the quantum fields), renormalization schemes, and other things. It's actually very useful to avoid these things when they're not necessary and only talk about the things that can be measured - the cross sections that may be calculated from the scattering amplitudes. &lt;/p&gt;
&lt;p&gt;A problem with the "wave functionals" of the intermediate states is that they're only well-defined with respect to a reference frame - but virtually all regularizations we know to calculate the loop diagrams rely on the Lorentz symmetry. Because the Lorentz symmetry is obscure by the foliations of the spacetime, it becomes harder to "regulate" the exact wave functional at the loop level. Of course, at the classical or semiclassical level, one may describe very accurately what's going on.&lt;/p&gt;
&lt;p&gt;In your particular situation, there was no real problem because all the photons in the problem were really on-shell, and you may present them as real photons if you wish. &lt;/p&gt;
&lt;p&gt;Best wishes
Lubos&lt;/p&gt;
</t>
  </si>
  <si>
    <t xml:space="preserve">&lt;p&gt;Physically, if you look at the low level of CMB anisotropy and the BAO power spectrum, you need some sort of mass that interacts gravitationally but is decoupled from the photons before recombination (i.e. - dark matter). Otherwise there would be no way to seed the galaxy formation that we see occuring at lower redshifts. That is to say, dark matter needs to be primordial, so that it can dodge Silk Damping and provide the graviational "cores" around which galaxies form.&lt;/p&gt;
&lt;p&gt;Which would also imply that dark matter cannot be the construct of an alien civilization. &lt;/p&gt;
</t>
  </si>
  <si>
    <t xml:space="preserve">&lt;p&gt;While it is true that the function $\dot{q}(t)$ is the derivative of the function $q(t)$ w.r.t. time, it is not true that the value $\dot{q}$ is at all related to the value $q$ at a given point in time, since a value is just a number, not a function.  The action is a functional of $q(t)$, and so it would make no sense to vary the action both w.r.t. $q$ and $\dot{q}$.  But the
Lagrangian $L(q,\dot{q})$ is a function of the values $q$ and $\dot{q}$, not a functional of the functions $q(t)$ and $\dot{q}(t)$.  We can promote $L$ to a function of time if we plug in $q(t)$ and $\dot{q}(t)$ instead of just $q$ and $\dot{q}$.  (Remember a functional turns a function into a number, e.g., $S[q]$, whereas a function turns a value into a number, e.g., $L(q,\dot{q})$.&lt;/p&gt;
&lt;p&gt;To solve for $q(t)$ we extremize the action $S$, by demanding that it is extremal at every point, $t$.  This is equivalent to solving the Euler-Lagrange equations at every point $t$.
Since at any point $t$ the values $q$ and $\dot{q}$ are independent, they can be varied independently.&lt;/p&gt;
</t>
  </si>
  <si>
    <t>Ben</t>
  </si>
  <si>
    <t xml:space="preserve">&lt;p&gt;The wavefunction of a photon includes polarization as part of its description. The electric field is determined from the polarization, but in quantum electrodynamics, the electric field operator doesn't commute with the particle number operator. However, from the relative phases of diagram contributions with no photon exchange, one photon exchange, two photon exchange, etc., the direction of the electric field due to virtual photons depends upon the charge of the particle.&lt;/p&gt;
</t>
  </si>
  <si>
    <t xml:space="preserve">&lt;p&gt;I whole heartedly suggest Lego. It's just amazing how many things about physics can be learnt from playing with the Lego Technic and Mindstorms series. When you're a child the most amazing thing in the world is making things and just watch them work. It's like magic, you know. So, you sit there furiously trying things, playing games in your mind and you start noticing things. You notice, while making a robotic arm, the farther away something heavy is from a joint the harder it is for the machine to lift stuff. Why?&lt;/p&gt;
&lt;p&gt;What's happening over there? Then you realize that how heavy something is depends on how far it is from you on a rod. Weird. So, then you play some more and figure out how to use this to your advantage. After a while, you start learning tings, noticing things and start using them in your creations. It's just something natural and before you know it. You're in love.&lt;/p&gt;
&lt;p&gt;I still love physics to this day thanks to that one Lego set. It really is magic.&lt;/p&gt;
</t>
  </si>
  <si>
    <t xml:space="preserve">&lt;p&gt;First of all, it would be preposterous to think that there was a simple recipe that Newton followed and that anyone else can use to deduce the laws of a similar caliber. Newton was a genius, and arguably the greatest genius in the history of science.&lt;/p&gt;
&lt;p&gt;Second of all, Newton was inspired by the falling apple - or, more generally, by the gravity observed on the Earth. Kepler understood the elliptical orbits of the planets. One of Kepler's laws, deduced by a careful testing of simple hypotheses against the accurate data accumulated by Tycho Brahe, said that the area drawn in a unit time remains constant.&lt;/p&gt;
&lt;p&gt;Newton realized that this is equivalent to the fact that the first derivative of the velocity i.e. the second derivative of the position - something that he already understood intuitively - has to be directed radially. In modern terms, the constant-area law is known as the conservation of the angular momentum. That's how he knew the direction of the acceleration. He also calculated the dependence on the distance - by seeing that the acceleration of the apple is 3,600 times bigger than that of the Moon.&lt;/p&gt;
&lt;p&gt;So he systematically thought about the second derivatives of the position - the acceleration - in various contexts he has encountered - both celestial and terrestrial bodies. And he was able to determine that the second derivative could have been computed from the coordinates of the objects. He surely conjectured very quickly that all Kepler's laws can be derived from the laws for the second derivatives - and because it was true, it was straightforward to prove him this conjecture.&lt;/p&gt;
&lt;p&gt;Obviously, he had to discover the whole theory - both $F=ma$ (or, historically more accurately, $F=dp/dt$) as well as a detailed prescription for the force - e.g. $F=Gm_1m_2/r^2$ - at the same moment because a subset of these laws is useless without the rest.&lt;/p&gt;
&lt;p&gt;The appearance of the numerical constant in $F=ma$ or $p=mv$ is a trivial issue. The nontrivial part was of course to invent the mathematical notion of a derivative - especially because the most important one was the second derivative - and to see from the observations that the second derivative has the direction it has (from Kepler's law) and the dependence on the distance it has (from comparing the acceleration of the Moon and the apple falling from the tree).&lt;/p&gt;
&lt;p&gt;It wasn't a straightforward task that could have been solved by anyone but it was manifestly simple enough to be solved by Newton. So he had to invent the differential calculus, $F=ma$, as well as the formula for the gravitational force at the same moment to really appreciate what any component is good for in physics.&lt;/p&gt;
</t>
  </si>
  <si>
    <t xml:space="preserve">&lt;p&gt;Why GPS/GLONASS/Galileo satellites are on low earth orbit?&lt;/p&gt;
&lt;p&gt;Why geostationary orbit is so bad? Sattelites might be placed there 'statically' and more precise...&lt;/p&gt;
&lt;p&gt;The only problem I can see is navigation close to poles, but they have this problem anyway.&lt;/p&gt;
</t>
  </si>
  <si>
    <t>Why GPS is at LEO?</t>
  </si>
  <si>
    <t>&lt;orbital-motion&gt;&lt;gps&gt;</t>
  </si>
  <si>
    <t xml:space="preserve">&lt;p&gt;Is it true that the whole galaxy is actually revolving, and powered by a black hole?&lt;/p&gt;
&lt;p&gt;Has it been proven, and if it is true, how can our solar systems actually keep up the momentum to withstand the pull?&lt;/p&gt;
</t>
  </si>
  <si>
    <t>Is there a black hole in the centre of the Milky Way?</t>
  </si>
  <si>
    <t>&lt;astrophysics&gt;&lt;black-holes&gt;&lt;galaxies&gt;</t>
  </si>
  <si>
    <t>Mahalingam</t>
  </si>
  <si>
    <t xml:space="preserve">&lt;p&gt;A Newtonian homogeneous density sphere has gravitational binding energy in Joules $U = -(3/5)(GM^2)/r$, G=Newton's constant, M=gravitational mass, r=radius, mks.  The fraction of binding energy to gravitational mass equivalent, $U/Mc^2$, is then (-885.975 meters)(Ms/r), Ms = solar masses of body, c=lightspeed.&lt;/p&gt;
&lt;p&gt;This gives ratios that are less than half that quoted for pulsars (neutron stars), presumably for density gradient surface to core and General Relativity effects (e.g., billion surface gees).  &lt;strong&gt;Please post a more accurate (brief?) formula acounting for the real world effects.&lt;/strong&gt;&lt;/p&gt;
&lt;p&gt;Examples:  1.74 solar-mass 465.1 Hz pulsar PSR J1903+0327, nominal radius 11,340 meters (AP4 model), calculates as 13.6% and is reported as 27%.  A 2 sol neutron star calculates as 16.1% and is reported as 50%.  There is an obvious nonlinearity.&lt;/p&gt;
&lt;p&gt;Thank you.&lt;/p&gt;
</t>
  </si>
  <si>
    <t>Pulsar gravitational binding energy?</t>
  </si>
  <si>
    <t>&lt;astrophysics&gt;&lt;relativity&gt;</t>
  </si>
  <si>
    <t>Uncle Al</t>
  </si>
  <si>
    <t xml:space="preserve">&lt;p&gt;I was giving a talk about the galactic black hole at the center, Sagittarius A*, back in 1998. At that time, it was already clear to enlightened people that it had to be a black hole. An analysis of a two-temperature plasma helped to bring some new evidence that the object had a real event horizon.&lt;/p&gt;
&lt;p&gt;The black hole is huge but it is not "galactically" huge. Its mass is 4.2 million solar masses or so. This is of course large, in comparison with any star, but it is negligible if compared to - thousands of times smaller than - the mass of the Milky Way.&lt;/p&gt;
&lt;p&gt;So it would be unreasonable to say that the black hole has a tremendous impact on the gravitational forces across the Milky Way. It is just a heavy single object but if one looks at the size of 5% of the Galaxy's diameter, the total amount of stars in such a region is already vastly larger than the mass of the black hole. Already in such small regions, the black hole is just a small droplet.&lt;/p&gt;
&lt;p&gt;Black holes, just like any other heavy objects, are unable to "power" galaxies. Galaxies are composed of stars that move according to the laws of mechanics (or general relativity) - inertia modified by the gravitational force. (Today, we believe that most of the gravitational force is exerted by the dark matter that represents a majority of the galactic masses.) The dependence of the gravitational force on the distance from the center of the Galaxy determines the orbital velocity of the stars at every distance. &lt;/p&gt;
&lt;p&gt;For every distribution of matter, we get some dependence of the gravitational force on the distance, and we can write down the velocities as a function of the distance for which the orbits remain circular. (And if the orbits are a bit elliptic, there is no problem with that, either.) Whatever the radial attractive force is, there always exists a velocity such that the gravitational attractive force exactly cancels against the centrifugal force. (More precisely, the gravitational force is the centripetal force.) So for any pull, there is a velocity such that one can withstand the pull, and it makes absolutely no difference whether a black hole contributes to the pull.&lt;/p&gt;
&lt;p&gt;So while the object is interesting - and probably generic for most galaxies - it doesn't have any "systemic" importance for the functioning of the Galaxy. The radius of the object is millions of kilometers - something like 10 times the distance to the Moon. The matter around the black hole is being heated and "cooked" by the gravitational field and there's a high temperature. But if one managed to cross the event horizon, he could live for a few more seconds before he would be squeezed by the singularity at the black hole center.&lt;/p&gt;
</t>
  </si>
  <si>
    <t xml:space="preserve">&lt;p&gt;There's a strong consensus among astrophysicists that there is a supermassive black hole at the center of our Galaxy (as there are in most large galaxies, apparently).  But as cool as that fact is, it's possible to make too much of it.  The black hole at the center of our Galaxy has a mass of a few million times that of the Sun, which is a tiny fraction of the mass of the whole Galaxy.  An object like the Sun, for instance, is attracted gravitationally toward the center of the Galaxy, but the black hole is responsible for only a tiny fraction of that attraction.  All of the other stuff is much more important.&lt;/p&gt;
&lt;p&gt;One common misconception out there about black holes is that they "suck everything in."  A black hole of a certain mass is no better at pulling in a distant object than any other object of the same mass.  So if you weren't worried about the Solar System being sucked in toward the center of the Galaxy before you knew about the black hole, you shouldn't be any more worried about it afterwards.&lt;/p&gt;
&lt;p&gt;A bit of self-promotion here: There's a bunch of stuff written about how to think about black holes, including Frequently Asked Questions about Black Holes, which I wrote back in the 1990s.  You can find it here: &lt;a href="http://cosmology.berkeley.edu/Education/BHfaq.html"&gt;http://cosmology.berkeley.edu/Education/BHfaq.html&lt;/a&gt;&lt;/p&gt;
</t>
  </si>
  <si>
    <t xml:space="preserve">&lt;p&gt;Why they're not on the geostationary orbit?&lt;/p&gt;
&lt;p&gt;It's because the geostationary orbit - and indeed, there's just one such orbit, a one-dimensional curve in space - only exists above the equator while the GPS has to cover the whole planetary surface, including the points closer to the poles.&lt;/p&gt;
&lt;p&gt;However, it's untrue that the GPS satellites are located at the LEO, either. Low Earth Orbit is defined as 160-2000 kilometers of altitude. However, the GPS satellite constellation is located roughly 20,200 km above the surface - over one half of the geostationary radius - in such a way that the position of each satellite returns to the same place twice per 24 hours. This is very convenient for synchronization and planning.&lt;/p&gt;
&lt;p&gt;The Galileo satellites will be at altitude 23,222 km. It's also an intermediate circular orbit, much like for the 19,100 altitude of the GLONASS whose orbital period is about 11 hours.&lt;/p&gt;
</t>
  </si>
  <si>
    <t xml:space="preserve">&lt;p&gt;this is my mental picture for how they travel without a medium, how (like water waves) some can't stay still, why they have wave and particle properties, energy/mass equivalence, conservation, etc.  it might capture uncertainty too -- i've heard that all waves have an uncertainty relation (say in their power spectrum), but i don't get why -- it seems like we can discuss waves with absolute precision.&lt;/p&gt;
</t>
  </si>
  <si>
    <t>are particles "knots" or "kinks" of excitation in a field?</t>
  </si>
  <si>
    <t>&lt;quantum-field-theory&gt;&lt;particle-physics&gt;</t>
  </si>
  <si>
    <t xml:space="preserve">&lt;p&gt;The answer to your main question is already given -- you do not &lt;em&gt;vary&lt;/em&gt; coordiante and speed independently. But it seems that your main problem is about using coordinate and speed as independent variables.  &lt;/p&gt;
&lt;p&gt;Let me refer to this great book:
&lt;a href="http://books.google.com/books?id=58SFj9x5RMEC&amp;amp;printsec=frontcover&amp;amp;hl=en#v=onepage&amp;amp;q&amp;amp;f=false"&gt;"Applied Differential Geometry". By William L. Burke&lt;/a&gt;. The very first line of the book (where an author usually says to whom this book is devoted) is this:&lt;/p&gt;
&lt;p&gt;&lt;img src="https://i.stack.imgur.com/3DT26.png" alt="William Burke"&gt;&lt;/p&gt;
&lt;p&gt;It is true that from time to time student do ask this question. But attempts to explain it "top down" are usually just lead to more and more questions. One really needs to make mathematical "bottom up" order in the topic. Well, as the name of the book suggest -- the mathematical discipline one needs is &lt;a href="http://en.wikipedia.org/wiki/Differential_geometry"&gt;differential geometry&lt;/a&gt;. &lt;/p&gt;
&lt;p&gt;I cannot retell all the details, but briefly it looks like this:   &lt;/p&gt;
&lt;ul&gt;
&lt;li&gt;You start with a configuration space $M$ of your system. $M$ is a (differentiable) &lt;a href="http://en.wikipedia.org/wiki/Differentiable_manifold"&gt;manifold&lt;/a&gt;, and $q$ are the coordinates on this manifold. &lt;/li&gt;
&lt;li&gt;Then there is a specific procedure, that allows you to add all the possible "speeds" at every given point of $M$. And you arrive at the &lt;a href="http://en.wikipedia.org/wiki/Tangent_bundle"&gt;tangent bundle&lt;/a&gt; $TM$, which is a manifold too, and ($q$,$\dot{q}$) are different coordinates on it. &lt;/li&gt;
&lt;li&gt;Lagrangian is a function on $TM$.&lt;/li&gt;
&lt;/ul&gt;
</t>
  </si>
  <si>
    <t xml:space="preserve">&lt;p&gt;Actually that's not too far off the mark, although I'm not sure "knot" or "kink" is the best word. Quantum field theory, the best theory we currently have to describe particles, says that particles correspond to excitations of a field, which are kind of like waves in water; you could consider the surface of a pond "excited" whenever it's not flat. Just as with water waves, there's an infinite variety of "shapes" you can have for these excitations. For example, you could have a repeating wave, in which the surface of the water cycles up and down over a large area, or you could have just one wave front that just propagates across the water without spreading out very much. The former case is pretty typical for things like light waves, and the latter case is pretty typical for particles of matter, although technically any kind of field (whether it's the electromagnetic field for light, or a quark field in matter, or whatever) &lt;em&gt;can&lt;/em&gt; have any of the different types of excitations.&lt;/p&gt;
&lt;p&gt;By the way, according to special (and general) relativity, even an object that is standing still is moving through time. So all of these excitations move through spacetime in one way or another. But only certain ones (the excitations in fields corresponding to massless particles) can move through space in such a way that they appear to us to be traveling at the speed of light.&lt;/p&gt;
</t>
  </si>
  <si>
    <t xml:space="preserve">&lt;p&gt;For a superfluid, mass generates a change in the phase. That's because a superfluid is a superposition of states with different masses, i.e. a mass condensate. This also applies to supersolids. For other cases, states with different masses lie in different superselection sectors.&lt;/p&gt;
&lt;p&gt;You might object that for say, a helium-4 superfluid, a change in phase generates the number of helium-4 atoms, and not the mass per se, and that's true. But going the other way around, mass generates a change in the phase, scaled by the mass of a helium-4 atom. The reason for this asymmetry is the total number of other forms of matter decomposes the state space into superselection sectors.&lt;/p&gt;
&lt;p&gt;This entire analysis presupposes Galilean relativity instead of special relativity. For the latter, mass isn't conserved.&lt;/p&gt;
</t>
  </si>
  <si>
    <t xml:space="preserve">&lt;p&gt;Clearly as all the above comments have stated, in the overall scheme of things its a tiny fraction of the overall mass of the galactic system. I wouldn't consider thats its main effect to be direct gravitation however. Supermassive black holes may roughly control the amount of gas in their surrounding galactic cores. As the gas density nearby gets higher, the BH feeds on some of it, and shines as a quasar. All that radiation tends to push the gas away. So there is a case to be made that supermassive black holes may regulate the amount of gas and young stars in the core regions of their galaxies. But they do this because of the vast energy radiating from their acretion disks when they actively feed. The issue is not so clearcut however, as regions of active star formation create massive stars whose stellar winds (and supernova explosions when they die) have much the same efect. Supermassive star clusters such as the Arches cluster which is close to the Milkyways blackhole probably formed there because of the graviational interaction of the gas and the BH.&lt;/p&gt;
</t>
  </si>
  <si>
    <t xml:space="preserve">&lt;p&gt;Dear Uncle Al, your formula with the coefficient $3/5$ only holds in the Newtonian physics. But obviously, the Newtonian physics is not appropriate for the description of hugely heavy objects such as black holes or neutron stars that are not far from them. You need to use a more complete theory developed by the physicist named Albert Einstein.&lt;/p&gt;
&lt;p&gt;It's called the special theory of relativity. Special relativity implies the $E=mc^2$ law - among other things you didn't mention in your question - while general relativity is needed to study very heavy objects that strongly curve the space such as the neutron stars.&lt;/p&gt;
&lt;p&gt;Sorry if I am telling you something that you have already heard but it is far from clear according to the text of your question.&lt;/p&gt;
&lt;p&gt;With proper definitions of the "gravitational bound energy" in general relativity, black holes may be said to store 100% of their energy in the gravitational binding energy. Again, the latter notion is ambiguous in general relativity. Neutron stars are typically very close from the radius-mass relationship that apply to black holes. So before they reach the tipping point where the collapse to a black hole is inevitable, the ratio will jump above your classical formula. That's where a nonlinearity comes from.&lt;/p&gt;
&lt;p&gt;Moreover, real neutron stars are really not uniform, either, so the formula at the top wouldn't apply even in the classical physics. The density closer to the center is larger. That effectively puts the matter closer together which increases the (absolute value of) the (negative) binding energy. The more massive neutron stars one considers, the more they tend to clump near the middle, so this is another source of the nonlinearity.&lt;/p&gt;
</t>
  </si>
  <si>
    <t xml:space="preserve">&lt;p&gt;I am working on a complex configuration of magnets and every time I make an experiment something unforseen happens. Now I believe I could speed up the development by sitting down and calculating the configuration in all scenarios. My question is however: Is there any software that can help me to calculate the forces between magnets. I am already working with AutoDesk as my CAD software.&lt;/p&gt;
</t>
  </si>
  <si>
    <t>Software to calculate forces between magnets</t>
  </si>
  <si>
    <t>&lt;electromagnetism&gt;&lt;software&gt;</t>
  </si>
  <si>
    <t xml:space="preserve">&lt;p&gt;particles are ordinary quanta of the corresponding quantum fields - without any knots or other topologically nontrivial features. (You have to get used to the wave-particle duality, probabilities, and the uncertainty principle - they're fundamental features of the world around us.)&lt;/p&gt;
&lt;p&gt;However, this is only true for "weakly coupled particles" that are directly described by a Lagrangian composed of "free fields" plus "weak interactions". On the other hand, there can be many other objects that are not just quanta of waves but they have "knots" on them.&lt;/p&gt;
&lt;p&gt;We say that they are topological defects. Most typically, one can take the original fields and write down a classical solution of the equations of motion that is topologically nontrivial. The resulting configuration of fields has to exist in the quantum theory, too. It is preserved by the nontrivial topology.&lt;/p&gt;
&lt;p&gt;In 1 spatial dimension, a topologically nontrivial configuration is one that drives a scalar field from 1 local minimum of the potential to another, as you move from the left to the right; it is known as the "kink".&lt;/p&gt;
&lt;p&gt;In 2 spatial dimensions, there are solutions known as "vortices" (or one "vortex") in which the circular round trip around the center of the solution sees a field to go around a noncontractible curve in the configuration space.&lt;/p&gt;
&lt;p&gt;In 3 spatial dimensions, we similarly find magnetic "monopoles" which are also some kinds of "knots" on the fields. More generally, the topological defects that correspond to real objects are known as "solitons". This is contrasted with the "instantons" which are objects localized in the Euclidean spacetime; they don't describe static objects but rather special histories that contribute to various probability amplitudes for processes that appear at one "instant" of time.&lt;/p&gt;
&lt;p&gt;Another class of topologically nontrivial configurations are skyrmions, and if you want to see a representative that is really close to your "knots", see a paper about knitted fivebranes in M-theory:&lt;/p&gt;
&lt;p&gt;&lt;a href="http://arxiv.org/abs/hep-th/9803108"&gt;http://arxiv.org/abs/hep-th/9803108&lt;/a&gt;&lt;/p&gt;
&lt;p&gt;In the quantum theory, objects such as solitons - especially monopoles - may behave indistinguishably from the original quanta. There is sometimes a full symmetry between them - the most famous example is the S-duality of gauge theories in 4 dimensions. Electrically charged particles such as gauginos are exchanged with the magnetic monopoles - solitons - as the coupling $g$ is changed to $1/g$.&lt;/p&gt;
&lt;p&gt;All these things, when done properly, still satisfy all the postulates of quantum mechanics such as the nonzero commutators between observables (uncertainty principle). In string theory, topological defects include objects such as D-branes, NS5-branes, and in extra-dimensional theories in general, one also has special "knitted" configurations of the metric such as the Kaluza-Klein monopoles (magnetic monopoles extended in extra dimensions).&lt;/p&gt;
&lt;p&gt;Best wishes
Lubos&lt;/p&gt;
</t>
  </si>
  <si>
    <t xml:space="preserve">&lt;ol&gt;
&lt;li&gt;&lt;p&gt;What is the exact shape of the universe? I know of the balloon analogy, and the bread with raisins in it. These clarify some points, like how the universe can have no centre, and how it can expand equally everywhere in all directions.&lt;/p&gt;&lt;/li&gt;
&lt;li&gt;&lt;p&gt;But they also raise some questions, like if you are on the surface of a balloon and travel in 1 direction, you will eventually return to your starting point, is it possible our universe have this feature? &lt;/p&gt;&lt;/li&gt;
&lt;li&gt;&lt;p&gt;If it has, or had, would this be a symmetry of sorts ($\psi(x)=\psi(x+R)$), and as such have a conserved quantity associated with it (by Noether)?&lt;/p&gt;&lt;/li&gt;
&lt;li&gt;&lt;p&gt;Assuming "small curled up dimensions" wouldn't these dimensions have this type of symmetry, what are the associated conserved quantities?&lt;/p&gt;&lt;/li&gt;
&lt;li&gt;&lt;p&gt;Is it known exactly what the geometrical shape of the universe is? (on a large scale) (I am not talking about only the observable universe).&lt;/p&gt;&lt;/li&gt;
&lt;li&gt;&lt;p&gt;How does one define the "size" of a dimension, is this scale only applicable to curled up ones?&lt;/p&gt;&lt;/li&gt;
&lt;li&gt;&lt;p&gt;Is it possible to describe to a layman the shape of the universe without resorting to inept analogies?&lt;/p&gt;&lt;/li&gt;
&lt;/ol&gt;
</t>
  </si>
  <si>
    <t>Shape of the universe?</t>
  </si>
  <si>
    <t>&lt;general-relativity&gt;&lt;cosmology&gt;&lt;universe&gt;&lt;topology&gt;&lt;compactification&gt;</t>
  </si>
  <si>
    <t xml:space="preserve">&lt;p&gt;your impression that the von Neumann algebras are not being talked about by the physicists is entirely valid. The operators on the Hilbert space may perhaps satisfy the definition of a von Neumann algebra, but it doesn't make the specific results from this portion of maths useful in physics. The von Neumann algebras are not linked to any "specific piece" of interesting knowledge or mechanisms that physicists have to learn. &lt;/p&gt;
&lt;p&gt;An exception was algebraic or axiomatic quantum field theory which liked to talk about the von Neumann algebra but it has eventually become a fringe subdiscipline of theoretical physics. AQFT doesn't really work - it is not compatible with the most recent 40 years of fundamental physical insights about quantum field theory, such as the Renormalization Group. So the particular "focus" of the von Neumann algebra - in comparison with any algebra of operators on a linear space - are unlikely to be relevant for some important insights.&lt;/p&gt;
&lt;p&gt;Aside from quantum field theory, the notion of von Neumann algebras is also sometimes mentioned by physicists who study statistical physics and other fields but I think it is correct to say that only physicists who have gone through some math education in the past may be seen to "spontaneously" start to use the concept of von Neumann algebras. The algebras have surely not become a standard topic of undergraduate or graduate courses directed at theoretical physicists and I think that even most top theoretical physicists don't exactly know what the algebras are and aren't.&lt;/p&gt;
&lt;p&gt;Clearly, John von Neumann who introduced them would think that they would become much more important in physics in those 80 years than they have become. Von Neumann may be counted as one of the founding fathers of quantum mechanics; among these fathers, he was clearly the most mathematical (abstract) one and many of his hints simply didn't become standard. That's also true for some other concepts he introduced to quantum mechanics, including quantum logic. Still, he was a smart guy.&lt;/p&gt;
&lt;p&gt;Best wishes
Lubos&lt;/p&gt;
</t>
  </si>
  <si>
    <t xml:space="preserve">&lt;p&gt;There are a bunch of questions here. Let me try to take them in order:&lt;/p&gt;
&lt;ul&gt;
&lt;li&gt;Is it possible that our Universe has the feature that if you travel far enough you return to where you started?&lt;/li&gt;
&lt;/ul&gt;
&lt;p&gt;Yes. The standard Big-Bang cosmological model is based on the idea that the Universe is homogeneous and isotropic. One sort of homogeneous spacetime has the geometry of a 3-sphere (like a regular sphere, but with one more dimension). In these cosmological models, if you travel far enough you get back to where you started.&lt;/p&gt;
&lt;p&gt;However, the best available data seem to indicate that the Universe is very nearly spatially flat. This means that, if we do live in a 3-sphere Universe, the radius of the sphere is very large, and the distance you'd have to travel is much larger than the size of the observable Universe. Even if that weren't true, the fact that the Universe is expanding would make it hard or impossible to circumnavigate the Universe in practice: no matter how fast you went (short of the speed of light), you might never make it all the way around.  Nonetheless, 3-sphere Universes, with the geometrical property you describe, are definitely viable cosmological models.&lt;/p&gt;
&lt;ul&gt;
&lt;li&gt;Does this give rise to a symmetry by Noether's theorem?&lt;/li&gt;
&lt;/ul&gt;
&lt;p&gt;Not really. Noether's theorem is generally applied to continuous symmetries (i.e., ones that can be applied infinitesimally), not discrete symmetries like this. The fact that space is homogeneous gives rise to a symmetry, namely momentum conservation, whether or not space has the 3-sphere geometry, but the symmetry you're talking about here doesn't give rise to anything extra.&lt;/p&gt;
&lt;ul&gt;
&lt;li&gt;Would small curled up dimensions have the same sort of symmetry?&lt;/li&gt;
&lt;/ul&gt;
&lt;p&gt;I'll leave this for someone else, I think. Not my thing.&lt;/p&gt;
&lt;ul&gt;
&lt;li&gt;Is it known exactly what the geomtrical shape of the universe is?&lt;/li&gt;
&lt;/ul&gt;
&lt;p&gt;No, and don't let anyone tell you otherwise! Sometimes, especially in pop-science writing, people imply that we know a lot more about the global properties of the Universe than we do. We often assume things like homogeneity to make our lives simpler, but in fact we have precisely no idea what things are like outside of our horizon volume.&lt;/p&gt;
&lt;ul&gt;
&lt;li&gt;How to describe the "size" of a dimension?&lt;/li&gt;
&lt;/ul&gt;
&lt;p&gt;If the Universe's geometry has enough symmetries, it makes sense to define an overall time coordinate everywhere. Then it makes sense to imagine a "slice" through spacetime that represents the Universe at an instant of time. If some of those slices have the geometrical property you're talking about, that traveling a distance R in a certain direction gets you back to your starting point, then it makes sense to call R the "size" of the corresponding dimension. If you can travel forever, then we say the size in that dimension is infinite.&lt;/p&gt;
&lt;ul&gt;
&lt;li&gt;Is it possible to describe to a layman the shape of the universe without resorting to inept analogies?&lt;/li&gt;
&lt;/ul&gt;
&lt;p&gt;All analogies are imperfect. I think the best you can do is use a bunch of them and try to convey the limitations of each.&lt;/p&gt;
</t>
  </si>
  <si>
    <t xml:space="preserve">&lt;p&gt;[This was intended as a comment on Lubos' answer above, but grew too big to stay a comment.]&lt;/p&gt;
&lt;p&gt;(@Lubos) It is well understood that the horizon is, by definition, a trapping surface. Consequently external observers can gain no information about anything that happens in the interior once the trapping surface is formed. This is not an understanding peculiar to LQG. That is in fact what makes the results of LQG more robust in the end.&lt;/p&gt;
&lt;p&gt;You state that:&lt;/p&gt;
&lt;blockquote&gt;
  &lt;p&gt;There is no calculation of an area-extensive entropy in LQG or any other discrete model of quantum gravity, for that matter.&lt;/p&gt;
&lt;/blockquote&gt;
&lt;p&gt;An easy counterexample to that statement, for instance, is Srednicki's 1993 PRL &lt;a href="http://arxiv.org/abs/arXiv%3ahep-th/9303048" rel="nofollow"&gt;"Entropy and Area"&lt;/a&gt; (which has 359 citations so far). This paper shows that this entropy-area relation is a very universal aspect of plain old quantum field theory with no inputs whatsoever from loops or strings. Also, the papers you cite (by Domagala, Lewandowski and Meissner) - while these fix an error in Rovelli's work they are not intended to negate the basic procedure of counting states associated with quanta of area, but to reinforce it. So you may hate or love that specific paper by Rovelli, but that does not change the validity of the rest of the vast amount of work done on this topic in LQG. For a comprehensive bibliography I suggested looking up the references in Ashtekar and Lewandowski's 2005 "LQG: Status Report" paper and by doing arXiv searches for papers by Alejandro Corichi and collaborators.&lt;/p&gt;
&lt;p&gt;The fact that Black Hole entropy should be determined &lt;em&gt;solely&lt;/em&gt; by counting the microscopic surface states of the horizon (and not those of the bulk interior) is something we know from Bekenstein and Hawking's work based on semiclassical QFT. Any microscopic theory, based on loops or strings or whatever, must ultimately yield the same results under coarse graining. LQG does this in a simple and natural way. The key lies in the notion of the &lt;strong&gt;area operator&lt;/strong&gt; - which by itself is a construction natural to and shared by &lt;em&gt;any&lt;/em&gt; theory of quantum geometry. Rovelli's paper is one the earliest (with Kirrill Krasnov, Baez and Ashtekar being among the other pioneers) which outlines the general notion. It is significant for these reasons.&lt;/p&gt;
&lt;p&gt;Please allow me to stress that in no way am I trying to cast doubts on your (@Lubos') work with quasinormal modes and such. I have yet to properly understand that calculation and I also do not claim to have a universal understanding of all the work on black hole entropy from the loop perspective or otherwise. My hope is simply to refute the notion "&lt;em&gt;that LQG actually doesn't work at all&lt;/em&gt;"! This statement is unfounded and far more evidence than simply noting the error in Rovelli's paper is needed to back up such claims. Needless to say there are errors in the early papers on quantum mechanics, general relativity and string theory. Do those mistakes imply that either one of these frameworks "doesn't work at all"?&lt;/p&gt;
&lt;hr&gt;
&lt;p&gt;&lt;strong&gt;Edit:&lt;/strong&gt; There are some very recent papers which hopefully are big steps towards resolve the black hole entropy question in LQG, and should be of interest to some of the readers here - &lt;a href="http://arxiv.org/abs/1101.3660" rel="nofollow"&gt;Detailed black hole state counting in loop quantum gravity&lt;/a&gt; (published in PRD) and &lt;a href="http://arxiv.org/abs/1101.3662" rel="nofollow"&gt;Statistical description of the black hole degeneracy spectrum&lt;/a&gt;.&lt;/p&gt;
&lt;p&gt;&lt;strong&gt;Edit (v2):&lt;/strong&gt; There are some persistent misunderstandings as reflected in the comments about the nature of the Ashtekar formulation. Let me restate, as I mentioned below, that &lt;strong&gt;Ashtekar's variables are nothing more than a canonical transformation&lt;/strong&gt; which lead to a simpler form of the ADM constraints. There are no assumptions about area quantization and such which go into the picture at this stage. Area and volume quantization is the outgrowth of natural considerations regarding quantum geometry. These were undertaken in the mid-90s, seven or eight years &lt;em&gt;after&lt;/em&gt; Ashtekar's original papers. Perhaps the single best and most comprehensive reference for the Ashtekar variables and more generally the complete framework of canonical quantum gravity is Thomas Thiemann's &lt;a href="http://arxiv.org/abs/gr-qc/0110034" rel="nofollow"&gt;habilitation thesis&lt;/a&gt;.&lt;/p&gt;
</t>
  </si>
  <si>
    <t xml:space="preserve">&lt;p&gt;[Once again reading @Lubos' answer sparked these memories in my mind. Thanks for the inspiration @Lubos :)]&lt;/p&gt;
&lt;p&gt;@student - everything @Lubos says in this answer is valid. Given that von Neumann algebras are an exotic beast at present as far as their application in physics is concerned, I do know of three cases where they have had significant direct or indirect influence on theoretical physics.&lt;/p&gt;
&lt;ol&gt;
&lt;li&gt;&lt;p&gt;The entire program of knot theory and manifold invariants etc - as represented in Witten's work on TQFT's (topological quantum field theories) - owes in large part to Vaugh Jones' discovery of a &lt;em&gt;knot invariant&lt;/em&gt; known as (obviously) the &lt;strong&gt;Jones Polynomial&lt;/strong&gt;. I know only the vague outline of how he was lead to this discovery but I do know that it happened in the course of his investigations on a particular class (type III?) of von Neumann algerbas.&lt;/p&gt;
&lt;/li&gt;
&lt;li&gt;&lt;p&gt;Connes' non-commutative geometry program also has its roots in the study of von Nemann's algebras if I'm not mistaken. Non-commutative geometry is coming of age with a large number of applications ranging from methods of unifying the Standard Model particles to understanding the quantum hall effect. NCG also arises naturally in string inspired models of cosmology and inflation, &lt;a href="http://arxiv.org/abs/hep-th/0108190" rel="noreferrer"&gt;[Reference]&lt;/a&gt;&lt;/p&gt;
&lt;/li&gt;
&lt;li&gt;&lt;p&gt;Finally, &lt;a href="http://arxiv.org/abs/gr-qc/9406019" rel="noreferrer"&gt;Connes and Rovelli&lt;/a&gt;  put forward the intriguing &amp;quot;thermal time hypothesis&amp;quot; in order to try to resolve some of the dilemmas regarding the notion of &amp;quot;time&amp;quot; evolution and dynamics which arise in theories of quantum gravity where the Hamiltonian is a pure constraint - as is the case in the &amp;quot;Canonical Quantum Gravity&amp;quot; program. Their construction rests on a certain property of von Neumann algebras. To quote from their abstract:&lt;/p&gt;
&lt;blockquote&gt;
&lt;p&gt;... we propose ... that in a generally covariant quantum theory the physical time-flow is not a universal property of the mechanical theory, but rather it is determined by the thermodynamical state of the system (&amp;quot;thermal time hypothesis&amp;quot;). &lt;em&gt;We implement this hypothesis by using a key structural property of von Neumann algebras: the Tomita-Takesaki theorem, which allows to derive a time-flow, namely a one-parameter group of automorphisms of the observable algebra, from a generic thermal physical state&lt;/em&gt;. We study this time-flow, its classical limit, and we relate it to various characteristic theoretical facts, as the Unruh temperature and the Hawking radiation.&lt;/p&gt;
&lt;/blockquote&gt;
&lt;/li&gt;
&lt;/ol&gt;
&lt;p&gt;Of course these are all rather specific and esoteric sounding applications so as @Lubos' noted, vNA's are far more being ubiquitous in theoretical physics.&lt;/p&gt;
</t>
  </si>
  <si>
    <t xml:space="preserve">&lt;p&gt;the answer to the Magellan question for our Universe is actually "No". If the Universe were a static 3-sphere, as Ted Bunn suggests, then you could "swim" around the Universe just like Megallan around the Earth.&lt;/p&gt;
&lt;p&gt;But an important fact about our Universe is that its size is changing: the size can't stay constant just like the apple can't sit in the middle of a bedroom (in the air) - that's another thing that gravity according to general relativity guarantees. Already today, it resembles an empty de Sitter space (because the dark energy or cosmological constant is the majority of the energy in the Universe) that is exponentially expanding. The so-called Penrose causal diagram of the de Sitter space&lt;/p&gt;
&lt;p&gt;&lt;img src="https://i.stack.imgur.com/GXEqB.gif" alt="enter image description here"&gt;&lt;/p&gt;
&lt;p&gt;shows that there are no time-like (mostly vertical) trajectories in it that would lead you to the same place, given by the $x$ coordinate. That's because the height of the diagram (square) is so limited.&lt;/p&gt;
&lt;p&gt;So it will never be possible to travel along a straight line, even if you approached the speed of light, and return to the same place where you started (and meet your civilization that didn't travel anywhere). The time-dependence of the size of the Universe is important for this conclusion.&lt;/p&gt;
&lt;p&gt;The spatial section of our Universe is nearly flat - that's because the total density (including dark energy and dark matter) is very close to the critical density, a fact guaranteed by the cosmic inflation. It may be slightly positively curved, like a 3-sphere (the surface of a 4-dimensional ball), or slightly negative curved (the surface of a hyperboloids resembling a saddle, but 3-dimensional one). &lt;/p&gt;
&lt;p&gt;The whole spacetime geometry is close to the 4-dimensional de Sitter space that may be written as the following hyperboloid in 4+1 dimensions:
$$ -A^2+B^2+C^2+D^2+E^2=R^2 $$
where $R$ is the radius of the curvature.&lt;/p&gt;
&lt;p&gt;Concerning another question you asked: if the Universe is compact, like a sphere, then the wave function may be simply thought of as a wave function of the sphere. Of course, if the sphere is parameterized by some coordinates such as the latitude and longitude, it is a periodic function at least of the latter.&lt;/p&gt;
&lt;p&gt;A sphere has a full rotational symmetry, $SU(2)$. Extra dimensions in string/M-theory can't have any continuous symmetries. They're believed to be Calabi-Yau manifolds or very similar manifolds in which all the dimensions are knitted in a nontrivial way.&lt;/p&gt;
&lt;p&gt;If you have a compact dimension of space and you write a wave function so that it satisfies $\psi(x) = \psi(x+2\pi R)$, then indeed, it is possible to  interpret this periodicity as a symmetry with respect to the (discrete) group of translations by multiples of $2\pi R$. While Noether's theorem is normally designed for continuous symmetries, you may say what the symmetry implies for such discrete symmetries as well.&lt;/p&gt;
&lt;p&gt;The multiplicative generator of the symmetry is the translation by $2\pi R$ and it commutes with the Hamiltonian - because it is the indentity, after all. The generator may be written as $\exp(2\pi i R p)$ where $p$ is the momentum in the circular direction. And because it is equal to one, it means that the momentum is quantized in units of $1/R$ which is probably not too surprising. A problem here is that the translation by $2\pi R$ is not really a "nontrivial symmetry" in this case: it is an operation that is doing nothing at all. It keeps all objects invariant, so there is no nontrivial Noether's conserved quantity associated with it.&lt;/p&gt;
</t>
  </si>
  <si>
    <t xml:space="preserve">&lt;p&gt;I think the other responders adequately covered the "revolving around" part of the question and made the point that the mass of the black hole is insignificant compared to the mass of the galaxy as a whole.  I just wanted to point out that, despite that, it appears that the massive black holes at the centers of galaxies like our own do have some effect on their host galaxies. Astronomers have observed a strong (for astronomy) correlation between the mass of the central black holes and the mass of the host galaxy. Bigger galaxies have proportionally bigger black holes. We don't really know why, it may have to do with how radiation produced as the black hole consumes matter influences the flow of material into the galaxy.  &lt;/p&gt;
</t>
  </si>
  <si>
    <t xml:space="preserve">&lt;p&gt;If you are interested in the force on a complex configuration of magnets, you most likely will need a 3D electromagnetics FEM solver, something like Ansoft Maxwell 3D, Opera 3D, or other comparable software packages. &lt;/p&gt;
</t>
  </si>
  <si>
    <t xml:space="preserve">&lt;p&gt;Study of interference and the related application to 3D scanning has some aspects still to be resolved but it would be unwise to try to reinvent.
Much of the 3D imaging theorising and initial experimentation was completed during the last 3 decades and is now available thru academic and commercial contacts.&lt;/p&gt;
&lt;p&gt;Although I am always careful about recommending web references...
 you really need to check out... &lt;a href="http://en.wikipedia.org/wiki/3D_scanner" rel="nofollow"&gt;http://en.wikipedia.org/wiki/3D_scanner&lt;/a&gt;.&lt;/p&gt;
</t>
  </si>
  <si>
    <t>Dunrid</t>
  </si>
  <si>
    <t xml:space="preserve">&lt;p&gt;Some time ago I was talking to a professor in college about some of the fundamental aspects and origin of General Relativity. I was surprised to learn, in fact, that a pretty good approximation to GR can be achieved simply by using Special Relativity and applying a series of (infinitesimal?) Lorentz boosts to simulate acceleration/a gravitational field. In fact, I believe this is precisely the approach used by GPS system for accurate triangulation/location, as mathematically and computationally it is a somewhat simpler process than applying the Einstein field equations.&lt;/p&gt;
&lt;p&gt;So my question is: has anyone else heard of this? An explanation of how exactly this approximation works, and where/why it fails in comparison to true GR (perhaps the strong gravitational field case?) would be much appreciated.&lt;/p&gt;
</t>
  </si>
  <si>
    <t>Special Relativistic approximation to GR</t>
  </si>
  <si>
    <t>&lt;general-relativity&gt;&lt;special-relativity&gt;&lt;relativity&gt;&lt;approximations&gt;&lt;gps&gt;</t>
  </si>
  <si>
    <t xml:space="preserve">&lt;p&gt;&lt;strong&gt;this answer has been expanded at the end.&lt;/strong&gt;&lt;/p&gt;
&lt;p&gt;I am convinced that macroscopic wormholes are impossible because they would violate the energy conditions etc. so it is not a top priority to improve the consistency of semi-consistent stories. At the same moment, I also think that any form of time travel is impossible as well, so it's not surprising that one may encounter some puzzles when two probably impossible concepts are combined.&lt;/p&gt;
&lt;p&gt;However, it is a genuinely confusing topic. You may pick Leonard Susskind's 2005 papers about wormholes and time travel:&lt;/p&gt;
&lt;p&gt;&lt;a href="http://arxiv.org/abs/gr-qc/0503097"&gt;http://arxiv.org/abs/gr-qc/0503097&lt;/a&gt;&lt;/p&gt;
&lt;p&gt;&lt;a href="http://arxiv.org/abs/gr-qc/0504039"&gt;http://arxiv.org/abs/gr-qc/0504039&lt;/a&gt;&lt;/p&gt;
&lt;p&gt;Amusingly enough, for a top living theoretical physicist, the first paper has 3 citations now and the second one has 0 citations. The abstract of the second paper by Susskind says the following about the first paper by Susskind:&lt;/p&gt;
&lt;p&gt;"In a recent paper on wormholes (gr-qc/0503097), the author of that paper demonstrated that he didn't know what he was talking about. In this paper I correct the author's naive erroneous misconceptions."&lt;/p&gt;
&lt;p&gt;Very funny. The first paper, later debunked, claims that the local energy conservation and uncertainty principle for time and energy are violated by time travel via wormholes. The second paper circumvents the contradictions from the first one by some initial states etc. The discussion about the violation of the local energy conservation law in Susskind's paper is relevant for your question.&lt;/p&gt;
&lt;p&gt;I think that if you allowed any configurations of the stress-energy tensor - or Einstein's tensor, to express any curvature - it would also be possible for one throat of an initial wormhole to be time-dilated - a gravity field that is only on one side - and such an asymmetry could gradually increase the time delay between the two spacetime points that are connected by the wormhole. For example, you may also move one endpoint of the wormhole along a circle almost by the speed of light. The wormhole itself will probably measure proper time on both sides, but the proper time on the circulating endpoint side is shortened by time dilation, which will allow you to modify the time delay between the two endpoints.&lt;/p&gt;
&lt;p&gt;Whatever you try to do, if you get a spacetime that can't be foliated, it de facto proves that the procedure is physically impossible, anyway. Sorry that I don't have a full answer - but that's because I fundamentally believe that the only correct answer is that one can't allow wormholes that would depend on negative energy density, and once one allows them, then he pretty much allows anything and there are many semi-consistent ways to escape from the contradictions.&lt;/p&gt;
&lt;p&gt;&lt;strong&gt;Expansion&lt;/strong&gt;&lt;/p&gt;
&lt;p&gt;Dear Julian,&lt;/p&gt;
&lt;p&gt;I am afraid that you are trying to answer more detailed questions by classical general relativity than what it can answer. It is clearly possible to construct smooth spacetime manifolds such that a wormhole is connecting places X, Y whose time delay is small at the beginning but very large - and possibly, larger than the separation over $c$ - at the end. Just think about it.&lt;/p&gt;
&lt;p&gt;You may cut two time-like-oriented solid cylinders from the Minkowski spacetime. Their disk-shaped bases in the past both occur at $t=0$ but their disked-shaped bases in the future appear at $t_1$ and $t_2$, respectively. I can easily take $c|t_1-t_2| &amp;gt; R$ where $R$ is the separation between the cylinders. Now, join the cylinders by a wormholes - a tube that goes in between them. In fact, I can make the wormhole's proper length decreasing as we go into the future.  It seems pretty manifest that one may join these cylinders bya  tube in such a way that the geometry will be locally smooth and Minkowski.&lt;/p&gt;
&lt;p&gt;These manifolds are locally smooth and Minkowski, when it comes to their signature. You can calculate their Einstein's tensor - it will be a function of the manifold. If you allow any negative energy density etc. - and the very existence of wormholes more or less forces you to allow negative energy density - then you may simply postulate that there was an energy density and a stress-energy tensor that, when inserted to Einstein's equations, produced the particular geometry. So you can't possibly avoid the existence of spacetime geometries in which a wormhole produces a time machine sometime in the future just in classical general relativity without any constraints.&lt;/p&gt;
&lt;p&gt;The only ways to avoid these - almost certainly pathological - configurations is to &lt;/p&gt;
&lt;ol&gt;
&lt;li&gt;&lt;p&gt;postulate that the spacetime may be sliced in such a way that all separations on the slice are spacelike (or light-like at most) - this clearly rules "time traveling" configurations pretty much from the start&lt;/p&gt;&lt;/li&gt;
&lt;li&gt;&lt;p&gt;appreciate some kind of energy conditions that prohibits or the negative energy densities&lt;/p&gt;&lt;/li&gt;
&lt;li&gt;&lt;p&gt;impose other restrictions on the stress-energy tensor, e.g. that it comes from some matter that satisfies some equations of motion with extra properties&lt;/p&gt;&lt;/li&gt;
&lt;li&gt;&lt;p&gt;take some quantum mechanics - like Susskind - into account&lt;/p&gt;&lt;/li&gt;
&lt;/ol&gt;
&lt;p&gt;If you don't do either, then wormholes will clearly be able to reconnect spacetime in any way they want. This statement boils down to the fact that the geometry where time-like links don't exist at the beginning but they do exist at the end may be constructed.&lt;/p&gt;
&lt;p&gt;All the best
Lubos&lt;/p&gt;
</t>
  </si>
  <si>
    <t xml:space="preserve">&lt;p&gt;So if you have a light bulb in a room, and you had a tool to measure the amount of light that's in the room, then let's assume the amount of light only caused by the bulb is "1"&lt;/p&gt;
&lt;p&gt;If you place a mirror next to the bulb, does the amount of light in the room in crease to "2"?&lt;/p&gt;
&lt;p&gt;Can you keep going so that the light in the room in creases to 3..etc with more mirrors?&lt;/p&gt;
&lt;p&gt;How far can you take this?  Also, is it actually adding light to the room, or is it simply causing the same photons to move faster (reflecting from one mirror to the next) making it seem like there is more light in the room, but there really isn't?&lt;/p&gt;
&lt;p&gt;Made me think, so I thought I ask here :)&lt;/p&gt;
</t>
  </si>
  <si>
    <t>Do mirrors increase the amount of light in a room?</t>
  </si>
  <si>
    <t>&lt;electromagnetism&gt;&lt;electromagnetic-radiation&gt;&lt;energy-conservation&gt;&lt;photons&gt;</t>
  </si>
  <si>
    <t xml:space="preserve">&lt;p&gt;By "light in the room" I assume you mean Energy given off by the light bulb per second, this is commonly know as "Power" (measured in units of watts). You can also define how much power is hitting a certain area, for example the newspaper you may be reading. This new quantity is called Intensity (watts per area). &lt;/p&gt;
&lt;p&gt;By putting mirrors in the room you never change the total "Power", the energy coming out of the light bulb in a certain amount of time. Instead you change the intensity, i.e. how much light is hitting your newspaper, but it's always at the expense of a darker area of the room elsewhere.&lt;/p&gt;
&lt;p&gt;To address the last part of your post, light always moves at the same speed. &lt;/p&gt;
</t>
  </si>
  <si>
    <t xml:space="preserve">&lt;p&gt;Since only a fraction of the universe is actually observable, I am not sure if it possible to answer this question.&lt;/p&gt;
</t>
  </si>
  <si>
    <t xml:space="preserve">&lt;p&gt;I am currently reading journal articles about semiconductor physics in solar cells. What is injection level?&lt;/p&gt;
&lt;p&gt;I'll try to start off with what I understand. Photons hitting the silicon cause its electrons to jump to a higher energy state. Some of these electrons jump high enough that they cross from the valence band into the conduction band, thus contributing to the flow of electric current. Now, how long do these electrons stay in the conduction band and keep flowing? I believe that is what is called carrier lifetime.&lt;/p&gt;
&lt;p&gt;I have just read that carrier lifetime depends on injection level. I think that injection level is the rate at which electrons jump into the conduction band. Am I on the right track?&lt;/p&gt;
&lt;ol&gt;
&lt;li&gt;What is injection level?&lt;/li&gt;
&lt;li&gt;What is its unit of measure?&lt;/li&gt;
&lt;li&gt;What are some common ways of measuring it?&lt;/li&gt;
&lt;/ol&gt;
</t>
  </si>
  <si>
    <t>What is injection level (semiconductor physics)?</t>
  </si>
  <si>
    <t>&lt;solid-state-physics&gt;&lt;carrier-particles&gt;&lt;semiconductor-physics&gt;&lt;solar-cells&gt;</t>
  </si>
  <si>
    <t xml:space="preserve">&lt;blockquote&gt;
  &lt;p&gt;&lt;strong&gt;Possible Duplicate:&lt;/strong&gt;&lt;br&gt;
  &lt;a href="https://physics.stackexchange.com/questions/1008/why-isnt-dark-matter-just-matter"&gt;Why isn&amp;#39;t dark matter just matter ?&lt;/a&gt;  &lt;/p&gt;
&lt;/blockquote&gt;
&lt;p&gt;The evidence usually presented in support of dark matter is larger-than-expected masses in galaxy clusters: the mass required for the gravitational lensing is far larger than the mass detected in the galaxies themselves.&lt;/p&gt;
&lt;p&gt;So why, then, is the assumption that this undetected extra mass is &lt;strong&gt;a previously-unknown kind of matter&lt;/strong&gt;? Why is that new concept required, instead of proposing that the estimates of total normal matter are wrong?&lt;/p&gt;
&lt;p&gt;Another way of asking the same question could be: Why are we &lt;strong&gt;more sure of our estimate of the sum of normal matter&lt;/strong&gt; than of the evidence that there is more mass in galaxy clusters than estimated?&lt;/p&gt;
</t>
  </si>
  <si>
    <t>Why is “dark matter” a more parsimonious explanation than “more normal matter than we thought”?</t>
  </si>
  <si>
    <t>&lt;cosmology&gt;&lt;dark-matter&gt;</t>
  </si>
  <si>
    <t xml:space="preserve">&lt;p&gt;I have had this question for some time now. Hopefully someone can answer it.&lt;/p&gt;
&lt;p&gt;I know that the &lt;a href="http://en.wikipedia.org/wiki/Boltzmann_equation" rel="noreferrer"&gt;Boltzmann equation&lt;/a&gt; is widely regarded as a cornerstone of statistical mechanics and many applications have been explored with a linearized version. &lt;/p&gt;
&lt;p&gt;I also know that it's &lt;a href="http://www.physorg.com/news192967537.html" rel="noreferrer"&gt;extremely hard&lt;/a&gt; to obtain exact solutions, which has started a considerable amount of investigation looking for an equally good (or acceptable) formalism to analyse systems that otherwise would be impossible or would take a great deal of computational resources to obtain a solution using the Boltzmann equation.&lt;/p&gt;
&lt;p&gt;In spite of this, I never heard a precise description about the degree of accuracy (in comparison with experiments) that can be drawn from the Boltzmann equation. Obviously, I expect that accuracy depends on the system at hand, however, it would be great to hear about some specific examples.&lt;/p&gt;
&lt;p&gt;Recommended readings would also be appreciated.&lt;/p&gt;
&lt;p&gt;Thanks in advance.&lt;/p&gt;
</t>
  </si>
  <si>
    <t>Accuracy of the Boltzmann equation</t>
  </si>
  <si>
    <t>&lt;statistical-mechanics&gt;&lt;kinetic-theory&gt;</t>
  </si>
  <si>
    <t xml:space="preserve">&lt;p&gt;We all experience things spinning, whether it's water down a drain, the earth on its axis, planets round the sun, or stars in a galaxy - even electrons round an atom. &lt;/p&gt;
&lt;p&gt;But why is spin so common in the universe?&lt;/p&gt;
&lt;p&gt;I think there are some physical laws governing this, but perhaps my question is deeper than stating and explaining the law (conservation of angular momentum). &lt;/p&gt;
</t>
  </si>
  <si>
    <t>Why do galaxies and water going down a plug hole spin?</t>
  </si>
  <si>
    <t>&lt;astrophysics&gt;&lt;angular-momentum&gt;&lt;quantum-spin&gt;&lt;fluid-dynamics&gt;&lt;galaxies&gt;</t>
  </si>
  <si>
    <t xml:space="preserve">&lt;ol&gt;
&lt;li&gt;&lt;p&gt;the injection level is defined as $\delta n/p_0$ where $\delta n$ is the minority carrier (e.g. electrons') density excess at non-equilibrium while $p_0$ is the equilibrium density of the majority carriers (e.g. holes).&lt;/p&gt;&lt;/li&gt;
&lt;li&gt;&lt;p&gt;From the formula which is a ratio of two very similar densities, it's clear that the injection level is dimensionless; "high" and "low" injection level usually means values that are much greater or much smaller than one&lt;/p&gt;&lt;/li&gt;
&lt;li&gt;&lt;p&gt;The methods to determine the level depend on the context and cleverness of the physicist or engineer. In various contexts, it may be determined by the barrier formed at metal-dielectric interface; by the method described by Kobayashi and Kimura; from the absolute value of photoconductivity measured somewhere; from bias illumination; etc. I think it would be bad for me to pretend that I am actually an expert in any of these experimental things.&lt;/p&gt;&lt;/li&gt;
&lt;/ol&gt;
&lt;p&gt;Cheers
LM&lt;/p&gt;
</t>
  </si>
  <si>
    <t xml:space="preserve">&lt;p&gt;Dear Sev, first of all, a simple thing. Light in the vacuum always moves by the speed 299,792,458 meters per second: this fact is exactly true because of the modern definition of one meter. The speed of light in the air is just 0.03% smaller than the speed of light in the vacuum. Nothing ever travels faster than light in the vacuum.&lt;/p&gt;
&lt;p&gt;Second, mirrors typically reflect less than 100% of coming light - something like 70%. But that's not the main problem here.&lt;/p&gt;
&lt;p&gt;Third, the energy is conserved, so you can't produce much more "light" by putting mirrors. You can't illuminate 100 households by having 1 light bulb and "copying" it by mirrors. Why not? While you may increase - and almost double - the "amount of light" that is hitting a particular area, this fact is (more than) balanced by the fact that the light that would be absorbed by the area occupied by the mirror itself is not absorbed.&lt;/p&gt;
&lt;p&gt;So when it comes to the energy budget, ideal mirrors (that reflect 100% of light, just for the sake of simplicity) only rearrange the distribution of light - which areas finally absorb it and which areas just reflect it. The total amount of light that is absorbed is given by the total amount of light that is emitted on the light bulb - and it only depends on the light bulb (and its power).&lt;/p&gt;
&lt;p&gt;If you consider light as a "practical thing allowing us something to to be seen", then you want the light to be reflected, e.g. by a book. But the counting for a book that reflects some light - so that we can read it - is similar as the counting for an object that absorbs the light. Mirrors may increase the amount of light reflected by a particular book, but they may not increase the amount of light reflected by the whole room, assuming it has a uniform albedo.&lt;/p&gt;
&lt;p&gt;If you look at a light bulb and a nearby mirror, you may see "two light bulbs" and a doubled amount of light, so to say. But this is only true from certain directions. From other directions, the outcome is different and often opposite. For example, if you place your eyes behind the mirror, so that the light bulb is on the opposite side of the mirror than you, then you see no light bulb directly - and no unreflected light from a light bulb (and no light bulb light reflected only by mirrors).&lt;/p&gt;
&lt;p&gt;This lesson is much more general. Mirrors - and any other gadgets - may move energy from one place to another, or transform it from one form to another. But they never change the total amount of energy.&lt;/p&gt;
&lt;p&gt;Cheers
LM&lt;/p&gt;
</t>
  </si>
  <si>
    <t xml:space="preserve">&lt;p&gt;an excellent question.&lt;/p&gt;
&lt;p&gt;First, let me begin with the electron because quantum mechanics is what I've been trained to do. If you find this portion inpenetrable, jump to the section Classical physics.&lt;/p&gt;
&lt;p&gt;Electrons have an internal spin equal to 1/2. But when it comes to their rotation around the nucleus, electrons actually don't spin around the hydrogen nucleus or helium nucleus at all. The ground state has electrons in the "1s" state and the letter "s" means that the orbital angular momentum is zero.&lt;/p&gt;
&lt;p&gt;However, it's true that "most states" - like excited states of the hydrogen, and most states of other atoms - have spinning electrons. The reason is not hard to be explained mathematically: the angular momentum is a function of the other basic quantities ("observables") that may change. And because the spin may be nonzero, it usually is nonzero. One needs to fine-tune things very accurately for the spin to be exactly zero and such things don't occur naturally.&lt;/p&gt;
&lt;p&gt;The angular momentum in quantum mechanics is quantized and may be described by two quantum numbers, $l, m$, where $m$ goes between $-l$ and $+l$ with the spacing equal to one. Here, $m$ says what is the $z$-component of the angular momentum and $l$ determines its total magnitude. (The components relatively to other axes may be measured as well - $z$ is just a convention - but they cannot be measured simultaneously because the operators don't commute i.e. because of the uncertainty principle.)&lt;/p&gt;
&lt;p&gt;The states with the angular momentum given by $l,m$ are described by wave functions that depend on the angular variables by the function $Y_{lm}(\theta,\phi)$, the spherical harmonics. Whenever $l,m$ is different from $0,0$, i.e. whenever the angular momentum is nonzero, the function $Y$ is non-constant, and vice versa. If you have anything that depends on the direction in quantum mechanics, it really implies that the angular momentum is nonzero.&lt;/p&gt;
&lt;p&gt;&lt;strong&gt;Classical physics&lt;/strong&gt;&lt;/p&gt;
&lt;p&gt;The angular momentum is conserved - both in classical physics and quantum physics - and the deeper reason for that is Noether's theorem. Emmy Noether has demonstrated that all systems whose laws are rotationally symmetric will exhibit a conserved quantity called the angular momentum, and vice versa. (She has done the same thing with many more - as well as the most general - pairs of symmetries and conservation laws, too.)&lt;/p&gt;
&lt;p&gt;I am convinced that the rotational symmetry of the laws of physics is a deep thing - phenomena don't depend on the direction.&lt;/p&gt;
&lt;p&gt;Your universalistic summary of many different "spinning systems" surely sounds intriguing but I think that it is really not so deep from a physics viewpoint. The deep thing is that the angular momentum is conserved and why; but why a particular system has a high chance to end up spinning depends on the system and its details.&lt;/p&gt;
&lt;p&gt;In particular, both the galaxies and the whirlpool are spinning for a very similar reason, indeed. It is the same reason why your spinning rate increases while you're skating and you shrink all your arms and hands closer to the axis of the rotation. Why? Well, the angular momentum is conserved. But it may be written as $J=I\omega$ where $J$ is the angular momentum, $I$ is the moment of inertia, and $\omega$ is the angular frequency.&lt;/p&gt;
&lt;p&gt;If you shrink your arms and legs, you actually reduce $I$ because $I\approx MR^2$ where $M$ is the mass and $R$ is the rough distance of the mass from the axis. If you shrink $R$, by getting closer to the axis, you will also reduce $I$, and to keep $J$ constant which is a law of physics, you have to increase $\omega$: you will be spinning faster.&lt;/p&gt;
&lt;p&gt;The same thing occurs with water in the bath tub. A liter of water that is approaching the sink was pretty much everywhere and had a reasonable angular momentum because of the chaotic motion of the water. However, when you suddenly compress all of the water in the sink - very near the axis of the sink - the liter of water that is just leaving will reduce its $R$, distance from the axis, and also $I$ as a consequence. So the angular frequency $\omega$ inevitably increases.&lt;/p&gt;
&lt;p&gt;Similarly, for the galaxies that are being formed, lots of gas is moving in random directions, but the gravitational collapse shrinks the matter so that it is closer to the axis of the future galaxy. Because it is closer, the moment of inertia decreases, so the angular frequency has to increase just like before.&lt;/p&gt;
&lt;p&gt;So indeed, there is a similarity - and the same explanation - for many phenomena where things begin to spin more quickly than before. And these phenomena are cute and intriguing. But physics may explain them and the truly "beautiful" and "deep" explanations are much more abstract in character.&lt;/p&gt;
&lt;p&gt;See also a related question and answers about a ballerina who speeds up:&lt;/p&gt;
&lt;blockquote&gt;
  &lt;p&gt;&lt;a href="https://physics.stackexchange.com/questions/3611/why-does-a-ballerina-speed-up-when-she-pulls-in-her-arms/3617"&gt;Why does a ballerina speed up when she pulls in her arms?&lt;/a&gt;&lt;/p&gt;
&lt;/blockquote&gt;
&lt;p&gt;Best wishes
Luboš&lt;/p&gt;
</t>
  </si>
  <si>
    <t xml:space="preserve">&lt;p&gt;Dear Gway, LED lights are a nice discovery but if you want a superior light that really emits at all frequencies, light bulbs with wolfram are a choice. They're cheaper, emit at all frequencies, don't contain Hg or other serious poisons, and another advantage is that they can heat up your home. Unfortunately, light bulbs are getting banned at many "progressive" places such as the European Union.&lt;/p&gt;
&lt;p&gt;Black body radiation is nonzero at each frequency. It is an idealized radiation - which may be approximated by black objects (in the conventional sense). The most accurate natural source of black-body-like radiation is the cosmic microwave background but its temperature is 2.7 K. Black holes emit thermal Hawking radiation, too: but it hasn't been observed yet. However, the high frequencies carry a higher percentage of energy from a black body than the low frequencies. This can be circumvented by having a black body radiation from a whole array of sources that have different i.e. variable temperature. By taking a right mixture of the low-frequency ones, you may obtain a pretty much flat (or another sufficiently convex) spectrum over the visible (or another) interval as well.&lt;/p&gt;
&lt;p&gt;If some light contains all frequencies, it is not coherent. Coherence requires the frequency - and usually the direction - to be universal for all the light. So the light containing all frequencies is pretty much by definition maximally incoherent. Coherence means that the information about the relative phases of the electromagnetic waves at two different points in spacetime is predictable and periodic. For light that contains all frequencies, it is unpredictable and aperiodic.&lt;/p&gt;
&lt;p&gt;Cheers
LM&lt;/p&gt;
</t>
  </si>
  <si>
    <t xml:space="preserve">&lt;p&gt;the discrepancy between the Boltzmann equation and the experiment may always be blamed upon the experiments. If one does things right, the Boltzmann equation is theoretically completely exact (issues will be discussed below). However, it's pretty hard to measure the distribution functions "directly", especially if you want the full dependence both on momenta and positions so one may say that the "weak link" is always on the experimental side (after errors are fixed).&lt;/p&gt;
&lt;p&gt;The Boltzmann equation is mathematically accurate and a consequence of other laws of physics that have been tested pretty thoroughly. But there are a few subtleties here:&lt;/p&gt;
&lt;ol&gt;
&lt;li&gt;&lt;p&gt;The Boltzmann equation in its general form contains a collision term which is a completely general function of all the variables - just like the distribution function itself. So unless one specifies what the collision term is, the Boltzmann equation is tautologically true for &lt;em&gt;some&lt;/em&gt; collision term and may be viewed as a definition of the collision term.&lt;/p&gt;&lt;/li&gt;
&lt;li&gt;&lt;p&gt;The collision term which is a function of all variables is often approximated by the molecular chaos Ansatz - which depends on the distribution functions of one particle in a bilinear way; and on a function describing the rate of collisions at a given place and given momenta. Of course, one has to carefully calculate - or indirectly measure - the latter function. Even when one does it, the Boltzmann equation with the molecular chaos condition included may start to fail when the molecules are not in real chaos. The closer one is to an "ideal gas", the more accurately the molecular chaos assumption holds, but of course, the whole point of the equation is that it also works for non-ideal gases and liquids. &lt;/p&gt;&lt;/li&gt;
&lt;/ol&gt;
&lt;p&gt;(It is a purely technical assumption to make further calculations more specific; obviously, the fact that Boltzmann or others made the molecular chaos assumption, to make their calculations specific, doesn't weaken the derivations of the H-theorem i.e. the second law of thermodynamics. It holds even without the molecular chaos assumption - the assumption or its equivalent is just needed to calculate the increase of entropy and other things quantitatively.)&lt;/p&gt;
&lt;ol&gt;
&lt;li&gt;Boltzmann equation is a classical beast that neglects quantum mechanics; however, one may still interpret the distribution functions as the appropriate expectation values - and these expectation values in quantum mechanics still have to satisfy an equation of the Boltzmann form. So the Boltzmann equation is valid even for the calculation of processes in the heavily quantum mechanical context. For example, it's been used to calculate the abundance of elements after nucleosynthesis - the period up to 3 minutes after the Big Bang when mostly light elements were produced in the hot "nuclear liquid" that was filling the Universe at the time. The abundances - mostly Hydrogen, some percentage of Helium and Lithium etc. - numerically agree with the observed percentages which is a nontrivial evidence for The Big Bang Theory (that will be aired on CBS at least until the 7th season, it was just decided). &lt;/li&gt;
&lt;/ol&gt;
&lt;p&gt;Best wishes
Lubos&lt;/p&gt;
</t>
  </si>
  <si>
    <t xml:space="preserve">&lt;p&gt;a great topic. First, ten gigatesla is only the magnetic field near a magnetar - a special type of neutron star. They were discussed e.g. in this Scientific American article in 2003:&lt;/p&gt;
&lt;p&gt;&lt;a href="https://web.archive.org/web/20120204052553if_/http://solomon.as.utexas.edu/~duncan/sciam.pdf" rel="nofollow noreferrer"&gt;https://web.archive.org/web/20120204052553if_/http://solomon.as.utexas.edu/~duncan/sciam.pdf&lt;/a&gt;&lt;/p&gt;
&lt;p&gt;Ordinary neutron stars have magnetic fields that are 1000 times weaker than that.&lt;/p&gt;
&lt;p&gt;It is true that in the magnetar stars, atoms are squeezed to cigars thinner than the Compton wavelength of the electron - which is in between the radius of the  electron (and also the radius of the nucleus) and the radius of the atom. &lt;/p&gt;
&lt;p&gt;However, it is such strong a field that many other things occur. For example, there is a box interaction between 4 photons, caused by a virtual electron loop. This is normally negligible - so we say that Maxwell's equations are linear in the electromagnetic fields. However, at such strong magnetic fields, the nonlinearity kicks in and one photon often splits into two, or vice versa.&lt;/p&gt;
&lt;p&gt;So there's a lot of new stuff going on in such fields. A magnetar that would be 1000 miles away would kill us due to diamagnetism of water in our cells.&lt;/p&gt;
&lt;p&gt;&lt;strong&gt;Magnetars and fusion&lt;/strong&gt;&lt;/p&gt;
&lt;p&gt;Your idea to use magnetars to support fusion is creative, of course. But I think that to start fusion, you have to squeeze the nuclei closer than the Compton wavelength of the electron which is still &lt;span class="math-container"&gt;$2.4 \times 10^{-12}$&lt;/span&gt; meters, much longer than the nuclear radius. You would need to add two or three more orders of magnitude to the squeezing. A magnetar is not enough for that.&lt;/p&gt;
&lt;p&gt;When you have such brutally deformed atoms, you can't neglect the nuclear reactions involving electrons - which are usually thought of as "irrelevant distant small particles" that don't influence the nuclear processes. However, if their wave functions are squeezed to radia that are substantially shorter than the Compton wavelength, their kinetic energy substantially increases. At the width of the wave function comparable to the Compton wavelength, the total energy/mass of the electron increases by O(100%) or so. This increase comes from the "thin" directions only but it is enough.&lt;/p&gt;
&lt;p&gt;Now, note that the difference between the neutron mass and the proton mass is just 2.5 masses of the electron. So if you squeeze the electron so that its total energy increases more than 2.5 times, it becomes energetically favored for the protons inside your (not so) "crystal" to absorb the electron and turn into neutrons. &lt;/p&gt;
&lt;p&gt;So I believe that all the matter in a near proximity of the magnetar will actually turn into the same matter that the neutron star itself is made of. That will happen before the protons will have any chance to create new bound states such as iron nuclei (that you wanted to produce by fusion). You will end up with neutrons and almost no protons - the same state of matter that the star is built from itself. In some sense, I think that this shouldn't be surprising - if it is surprising for someone, he should have asked the question why there is no ordinary matter left on the neutron stars.&lt;/p&gt;
&lt;p&gt;What is the timescale after which the electrons are absorbed to turn the protons into neutrons? Well, it's a process mediated by the weak nuclear interaction - like beta-decays. Recall that the lifetime of the neutron is 15 minutes but it is anomalously long a time because of some kinematical accidents. The normal objects of the same size - such as the extremely squeezed cigar-shaped atoms - would decay more quickly (into neutron and neutrinos, in this case). On the other hand, the electrons in the cigar-shaped atoms occupy a bigger region than the quarks in the neutron. But this can only add at most 4 orders of magnitude. To summarize, I think that within days or months, if not more quickly, the electrons would get swallowed to create neutrons.&lt;/p&gt;
&lt;p&gt;All the best
Lubos&lt;/p&gt;
</t>
  </si>
  <si>
    <t xml:space="preserve">&lt;p&gt;first, I don't know exactly whta "sequence of infinitesimal Lorentz boosts" you're referring to. A boost of the flat Minkowski space gives you a Minkowski space back, so you can't get a curved space by any sequence of boosts that act globally on the spacetime.&lt;/p&gt;
&lt;p&gt;Also, the adjective "infinitesimal" could be pretty much inconsequential. Transformations in physics are often represented as the product of infinitely many infinitesimal transformations.&lt;/p&gt;
&lt;p&gt;On the other hand, the statement that the world - the Solar System - may be approximated by special relativity is obviously true. The curvature of spacetime is small and may be treated perturbatively.&lt;/p&gt;
&lt;p&gt;In pretty much any reference system you choose, and you may even choose the geocentric system, all the gravitational effects including the general relativistic effects may be incorporated as small corrections.&lt;/p&gt;
&lt;p&gt;In particular, you may always define some operational coordinates in which the spacetime is nearly flat, so the metric is given by the flat Minkowski metric. The actual metric dictated by general relativity, whatever it is, may be expressed as a small correction to the Minkowski metric. &lt;/p&gt;
&lt;p&gt;In principle, such a correction may be calculated at arbitrary accuracy - not just the leading level - by perturbative expansions. This approach to general relativity is usually referred to as linearized gravity - even if one goes beyond the linearized level - and it is not only essential for the actual calculations of observable phenomena but also for a proper conceptual understanding of general relativity (and quantum gravity - the linearization is necessary to understand that there are gravitons, and what their mass, spin and physical polarizations are).&lt;/p&gt;
&lt;p&gt;Einstein himself calculated the effects of a point mass - e.g. the Sun - on other bodies - such as the Mercury - in the perturbative scheme. It was before Schwarzschild gave an exact solution for Einstein's equations in the spherically symmetric case (when extrapolated everywhere in space, it is now referred to as the Schwarzschild black hole).&lt;/p&gt;
&lt;p&gt;The effects that the GPS has to take into account include, of course, the standard classical mechanics forces such as the centripetal force or the Coriolis force, as well as some special relativistic and general relativistic effects. But of course, when things are calculated in practice, people are de facto assuming that the whole world takes place on a Minkowski background and all the gravitational effects are small corrections that occur on the Minkowski arena.&lt;/p&gt;
&lt;p&gt;Even if Einstein hadn't discovered GR by methods of an ingenious physicists, engineers working for GPS would later find the right corrections in the process of adjusting their system and removing the discrepancies. They could experimentally measure the dependence on the daytime, latitude, and longitude of any effect that matters and that made their previous GPS plus software inaccurate. They wouldn't appreciate the beauty of GR right away, but of course, they could guess the right form of the correction terms from the experimental deviations.&lt;/p&gt;
&lt;p&gt;Again, to answer your last question, the perturbative approach to GR, expanding around an SR background, doesn't have to fail anywhere. It may be exact just like $\exp(x)$ may be exactly expressed by the Taylor expansion, $1+x+x^2/2+x^3/3!+\dots$. Of course, the perturbative approach becomes awkward, to say the least, for causally nontrivial setups such as black holes - including the interior; wormholes and other topologically nontrivial shapes of space; or some very global questions in cosmology. But when the spacetime is topologically trivial, perturbative expansions work. The flatter the space is, the more useful the perturbative expansions become.&lt;/p&gt;
&lt;p&gt;Best wishes
Lubos&lt;/p&gt;
</t>
  </si>
  <si>
    <t xml:space="preserve">&lt;p&gt;I unfortunately don't have too much time to continue to research this question.  I can give direction to you for your own research.  I was somewhat intrigued by the question because the thrust of it is to imply that macroscopic physical laws are somehow invalid. To your point, classical laws do somewhat breakdown in the quantum regime do to phenomenon such as Bose-Einstein condensates:
//cua.mit.edu/ketterle_group/popular_papers/physics%20today%20v2.pdf
Which is obviously an area of active research.&lt;/p&gt;
&lt;p&gt;However, in general your question can be alternatively be understood as a test of diffusivity governed by the Arrhenius equation.  &lt;em&gt;The Science and Engineering of Materials Second Edition&lt;/em&gt; by Donald Askelund, chapter 5 on the Atom Movement of Materials, discuss Arrehenius equation in the context of movement of defects and imperfections in materials.  In the context provided though, one would assume that the vacuum surrounding an initial lump of gas as being a material (no I do not prescribe to aether, but this is a convenient assumption). So the question then is one of what the activation energy is to cause the atoms to move into the vacuum vs the potential energy available for such a reaction.&lt;/p&gt;
&lt;p&gt;A quick look for test of the Arrhenius equation will reveal some intersting results.&lt;/p&gt;
&lt;p&gt;As you move further into this question you find discussion on reaction and diffusivity:
//www.scholarpedia.org/article/Reaction-diffusion_systems&lt;/p&gt;
&lt;p&gt;There are multiple examples of diffusion theory underlying the processes used in several areas of technology.  So I'm not sure about the context and intent of your question.&lt;/p&gt;
</t>
  </si>
  <si>
    <t xml:space="preserve">&lt;p&gt;I provided a response to question in the same context here:&lt;/p&gt;
&lt;p&gt;&lt;a href="https://physics.stackexchange.com/questions/2602/experiments-that-measure-the-time-a-gas-takes-to-reach-equilibrium"&gt;Experiments that measure the time a gas takes to reach equilibrium&lt;/a&gt;&lt;/p&gt;
&lt;p&gt;However, specifically to your question, this is a good quick overview:
&lt;a href="http://homepage.univie.ac.at/franz.vesely/sp_english/sp/node7.html" rel="nofollow noreferrer"&gt;http://homepage.univie.ac.at/franz.vesely/sp_english/sp/node7.html&lt;/a&gt;&lt;/p&gt;
&lt;p&gt;Where you find out that with certain simplifying assumptions, the Boltzmann distribution is a solution to the Boltzmann equation.&lt;/p&gt;
&lt;p&gt;Again, it is interesting to understand how boltzmann distribution are related to the Arrhenius equation:
&lt;a href="http://en.wikipedia.org/wiki/Arrhenius_equation" rel="nofollow noreferrer"&gt;http://en.wikipedia.org/wiki/Arrhenius_equation&lt;/a&gt;&lt;/p&gt;
&lt;p&gt;The fact that these theories underpin most of 20th century technology I think is testament enough to accuracy within relevant regimes.&lt;/p&gt;
</t>
  </si>
  <si>
    <t xml:space="preserve">&lt;p&gt;The Boltzmann equation is an approximation. It is obtained by closing the so-called BBGKY hierarchy that links N-particle distribution functions to N+1 particle distribution functions. The closing is obtained by introducing an assumption, the 'molecular chaos' assumption. In short, molecular chaos asumes the absence of correlation in the incoming state for particles that oollide. 
Detailed molecular dynamics simulations of many-particle model systems have revealed that the molecular chaos assumption indeed fails to describe quantitatively the transport coefficients of dense many-particle systems due to the presence of 'long-time tails'. In other words: correlations between particles don't die out exponentially. 
Interestingly, the lower the number of dimensions, the stronger this effect. The Boltzmann equation is not a good approximation to 2D liquids.&lt;/p&gt;
</t>
  </si>
  <si>
    <t xml:space="preserve">&lt;p&gt;I interpret the question as "which frequencies/wavelengths can be generated by cavity magnetrons?"
As far as the physics is concerned, I do not believe there are fundamental limits that constrain the frequencies generated. These frequencies are dictated by the cavity dimensions (see &lt;a href="http://en.wikipedia.org/wiki/Cavity_magnetron" rel="nofollow"&gt;http://en.wikipedia.org/wiki/Cavity_magnetron&lt;/a&gt;). Now there are many practical engineering constraints (which brings the question outside the realm of physics) that render cavity magnetrons practical devices mostly for generating cm wavelength EM radiation. And of course as far as the heating of food is concerned, a magnetron needs to emit radiation that is in resonance with polar molecules. And that restricts magnetron wavelengths to cm scales.&lt;/p&gt;
</t>
  </si>
  <si>
    <t xml:space="preserve">&lt;p&gt;Sounds like you want a supercontinuum source:&lt;/p&gt;
&lt;p&gt;&lt;a href="http://www.fianium.com/supercontinuum.htm" rel="nofollow"&gt;http://www.fianium.com/supercontinuum.htm&lt;/a&gt;&lt;/p&gt;
</t>
  </si>
  <si>
    <t>john k</t>
  </si>
  <si>
    <t xml:space="preserve">&lt;p&gt;Since the total mass-energy for the neutrino presumably does not change when a neutrino changes lepton flavor, though the mass is different, what compensates for the gain or loss of mass?  Does the propagation speed of the neutrino change?&lt;/p&gt;
</t>
  </si>
  <si>
    <t>How can neutrinos oscillate though the lepton flavors have differing masses?</t>
  </si>
  <si>
    <t>&lt;particle-physics&gt;&lt;mass&gt;&lt;standard-model&gt;&lt;neutrinos&gt;&lt;beyond-the-standard-model&gt;</t>
  </si>
  <si>
    <t>user1332</t>
  </si>
  <si>
    <t xml:space="preserve">&lt;p&gt;The major missing link is the existence of a class of particles, which aside from gravity are sufficiently weakly interacting to fill the need. We already know of one kind of particle which has most of these characteristics, neutrinos. In this case physicists and cosmologists have theoretical reasons to believe the upper bound on the amount of mass in neutrinos is too small. But the mere existence of one class of weakly interacting particles should make the possibilty of another appear less novel. &lt;/p&gt;
</t>
  </si>
  <si>
    <t xml:space="preserve">&lt;p&gt;What are zero modes in quantum field theory, and what are they used for? Or, where can I read about them? I was never able to find a good introduction on the subject.&lt;/p&gt;
&lt;p&gt;I am particularly interested in zero modes that appear in the context of Yang-Mills, QCD and QCD-like theories, at zero or finite temperature. My doubt consists on the nature of these zero modes in these theories: are they special field configurations, or quantum states, or something else? Basically, I'd like to know what's their physical significance.&lt;/p&gt;
</t>
  </si>
  <si>
    <t>What are zero modes?</t>
  </si>
  <si>
    <t>hjcv</t>
  </si>
  <si>
    <t xml:space="preserve">&lt;p&gt;For example: the role it might play in a theory of quantum gravity (ie causing space-time curvature)?&lt;/p&gt;
&lt;p&gt;I realize that inertial mass can result from binding energy alone. Has the equivalence principle been tested on elementary particles (like the electron) whose mass would be entirely due to the Higgs coupling?&lt;/p&gt;
&lt;p&gt;It seems like an obvious question, but I have never heard it discussed before.&lt;/p&gt;
</t>
  </si>
  <si>
    <t>Does the equivalence between inertial and gravitational mass imply anything about the Higgs mechanism?</t>
  </si>
  <si>
    <t>&lt;general-relativity&gt;&lt;particle-physics&gt;&lt;higgs&gt;&lt;equivalence-principle&gt;</t>
  </si>
  <si>
    <t xml:space="preserve">&lt;p&gt;I think that the other two answers miss an interesting point of your question. Lets put a light bulb inside 100% reflecting sphere. All emitted photons will stay inside the sphere and intensity of light will continuously increase to infinity.&lt;/p&gt;
&lt;p&gt;Real mirrors are never 100% reflective but there are mirrors with 99.98 reflectivity (these are dichroic mirrors that work only in a narrow wavelength range). With such mirrors light can reflect 1000 times before escaping the sphere so light intensity inside the sphere will be 1000 times higher compared to a lamp without mirrors. The energy conservation is not violated because new photons are not created.&lt;/p&gt;
&lt;p&gt;What we just created is actually an &lt;em&gt;optical resonator&lt;/em&gt; although normally we have a one-dimensional case with two parallel mirrors and a laser pulse trapped between them (as in &lt;a href="http://en.wikipedia.org/wiki/Cavity_ring-down_spectroscopy"&gt;Cavity ring-down spectroscopy&lt;/a&gt;). Concave mirrors are used for better light trapping.&lt;/p&gt;
</t>
  </si>
  <si>
    <t xml:space="preserve">&lt;p&gt;There are a couple of misconceptions here.&lt;/p&gt;
&lt;ol&gt;
&lt;li&gt;&lt;p&gt;The flavor states are not mass states. That is, the electron neutrino does not have a mass $m_{\nu_e}$ and the muon neutrino a mass of $m_{\nu_\mu}$. Rather, there are two different basis' in which to examine the neutrino. So a neutrino known to be $l$ flavored, is a mixture of mass states (numbered) like
$$ |l&amp;gt; = \sum_{i=1}^3 U_{li}^* |i&amp;gt; $$
where $|l&amp;gt;$ is a flavor state (for $l = e, \mu, \tau$); $|i&amp;gt;$ is a mass state; and $U$ is the unitary mixing matrix. &lt;/p&gt;
&lt;p&gt;Neutrinos interact in the flavor basis, but must propagate in the mass basis, so a neutrino mixing experiment probes the probability of detecting a neutrino in state $\beta$ and it was created in state $\alpha$
$$ P_{\alpha,\beta} = \left| &amp;lt;\beta|\alpha(t)&amp;gt; \right|^2 = \left| &amp;lt;\beta|Ue^{iEt}U^*|\alpha&amp;gt;\right|^2 $$
which is a pretty complicated expression in the full three-flavor analysis.&lt;/p&gt;&lt;/li&gt;
&lt;li&gt;&lt;p&gt;Nor is it a single mass state which propagates, all three do using the usual $e^{iEt}$ propagator, where $E = \sqrt{m_i^2 - p^2}$, which is where the mixing enters, because this reduces to oscillating trig functions.&lt;/p&gt;
&lt;p&gt;The expression above becomes
$$ P_{\alpha,\beta} = \left| \sum_i \sum_j U^*_{\alpha,i}U_{\beta,j} \sin \left(2X_{i,j} \right) &amp;lt;\beta|\alpha&amp;gt; \right|^2  $$
where $X_{i,j} = \frac{m_i^2 - m_j^2}{4E}L$, which can be reduced further because $&amp;lt;\beta|\alpha&amp;gt; = \delta_{\alpha\beta}$ and by using some trig identities, but all that is left as an exercise.&lt;/p&gt;&lt;/li&gt;
&lt;/ol&gt;
&lt;p&gt;Finally, note that all the neutrinos we can interact with have energies measures in MeVs or GeVs, and all the mass states are understood to be less than 1 eV, so all neutrinos are ultra-relativistic: they move a the speed of light for nearly all practical purposes. (The exception here is the hope of comparing the arrival time of the neutrino and light wave-fronts from distant supernovae. &lt;/p&gt;
&lt;p&gt;&lt;s&gt;If this were not the case, you would expect to the the probability distribution for a initially well defined neutrino pulse to differentiate by mass state as a function of time, with the leading edge being composed of the lightest state (i.e $m_1$ [$m_3$] if the normal [inverted] hierarchy obtains), and the trailing edge of the heaviest state ($m_3$ [$m_2$]). But those states would &lt;em&gt;still&lt;/em&gt; mix to all flavors, it just that the mixture would be time dependant.&lt;/s&gt;
I've been informed of a more rigorous way to treat this part of the problem. Overview at &lt;a href="https://physics.stackexchange.com/a/21382/520"&gt;https://physics.stackexchange.com/a/21382/520&lt;/a&gt;.&lt;/p&gt;
</t>
  </si>
  <si>
    <t xml:space="preserve">&lt;p&gt;There is a very precise reason why dark planets made of 'ordinary matter' (baryons - particles made up of 3 quarks) cannot be the dark matter. It turns out that the amount of baryons can be measured in two different ways in cosmology:&lt;/p&gt;
&lt;ul&gt;
&lt;li&gt;By measuring present-day abundances of some light elements (esp deuterium) which are very sensitive to the baryon amount.&lt;/li&gt;
&lt;li&gt;By measuring the distribution of the hot and cold spots in the Cosmic Microwave background (CMB), radiation left over from the early universe that we observe today.&lt;/li&gt;
&lt;/ul&gt;
&lt;p&gt;These two methods agree spectacularly, and both indicate that baryons are 5% of the total stuff (energy/matter) in the universe.  Meanwhile, various measures of gravitational clustering (gravitational lensing, rotation of stars around galaxies, etc etc) all indicate that &lt;em&gt;total&lt;/em&gt; matter comprises 25% of the total. (The remaining 75% is in the infamous dark energy which is irrelevant for this particular question). &lt;/p&gt;
&lt;p&gt;Since 5% is much less than 25%, and since the errors on both of these measurements are rather small, we infer that most of the matter, about 4/5 ths (that is, 20% out of 25%) is 'dark' and NOT made up of baryons. &lt;/p&gt;
</t>
  </si>
  <si>
    <t xml:space="preserve">&lt;p&gt;Special relativity is a good &lt;em&gt;local&lt;/em&gt; approximation to general relativity. Special relativity or any succession of Lorentz transformations will reveal nothing about the global aspects of gravitating systems.&lt;/p&gt;
</t>
  </si>
  <si>
    <t xml:space="preserve">&lt;p&gt;"The time a gas takes to reach equilibrium" isn't really well-defined -- and even trying to interpret it in terms of an average sense can be tricky: in particular, there may very well be states which never reach equilibrium (consider very carefully placed and aimed gas moleculres in a box).  As far as physics is concerned though, the Boltzmann equation is what's believed to govern the approach to equilibrium, but one must put in some assumed "collision term" to actually put it to use.&lt;/p&gt;
&lt;p&gt;In terms of where your question may have been studied in current research, the issue of thermalization is obviously going to be a bigger issue in fields of physics when one is dealing with numbers of particles near the limits of validity of thermodynamics, so that's a sign that you might look for papers in the field of "cold atoms".  See for example &lt;a href="http://link.aps.org/doi/10.1103/PhysRevA.64.034703" rel="nofollow"&gt;this 2001 paper by the group of Alain Aspect&lt;/a&gt; which carefully measures a "thermalization time" $\tau_{th}$ which they define via a Boltzmann equation-inspired model inspired by &lt;a href="http://dare.uva.nl/document/31522" rel="nofollow"&gt;a theory paper of Luiten et al&lt;/a&gt;.  These papers might be a good place to start to see how working physicists think about thermalization.&lt;/p&gt;
&lt;p&gt;You frame your question in terms of "ideal gases" but as you'll notice from these papers, when you get down to numbers of particles and temperatures which are manageable directly in these experiments, quantum effects play a nontrivial role in the population dynamics.  (It's also worth giving some thought to the following: how can an ideal gas equilibrate if the particles are defined not to interact with each other?  Your answer will probably help you figure out better what exactly you're looking for.)&lt;/p&gt;
&lt;p&gt;If you're more interested in what happens to a large number of "classical" particles and how they thermalize purely through collisions, this is fairly easy to &lt;em&gt;simulate on the computer&lt;/em&gt; with molecular dynamics code, and then you can measure whatever you like with the computed particle trajectories.  Of course this isn't strictly a physical "experiment" but it is in my opinion a real test of the kinetic theory predictions all the same.&lt;/p&gt;
</t>
  </si>
  <si>
    <t xml:space="preserve">&lt;p&gt;The correct answer is actually given by the person who asked the question (as well as Scott Wales), while most of the answers above give a misleading one. The shape is hourglass simply because Sloan Digital Sky Survey and 2 degree Field Sky Survey did not map out the whole sky, but only about 1/4 of it (for the SDSS). The other directions therefore appear dark in the visualization. &lt;/p&gt;
&lt;p&gt;There is of course nothing special about the directions in which these surveys look. In fact, there exist other galaxy surveys that cover nearly the whole sky, though I guess they haven't produced fancy visualizations. (Moreover different surveys operate at different wavelengths of light and are complementary in this, and several other, ways). &lt;/p&gt;
&lt;p&gt;It is true that the Milky Way would obstruct some portion of the sky, but 1) this is a small fraction (20% or so of the sky), and 2) if you showed the sky in the Milky Way direction, it would actually appear bright, not black, for obvious reasons.&lt;/p&gt;
</t>
  </si>
  <si>
    <t xml:space="preserve">&lt;p&gt;Perhaps an extreme case of your line of thought where you focus on the "glitches" in your detector and try to extract data out of them is the "single pixel camera", where you take a series of random measurements from your very simple detector and reconstruct the image you're looking for.  Here's &lt;a href="http://terrytao.wordpress.com/2007/04/13/compressed-sensing-and-single-pixel-cameras/" rel="nofollow"&gt;a nice article by Terence Tao on the mathematics of these&lt;/a&gt;.&lt;/p&gt;
</t>
  </si>
  <si>
    <t xml:space="preserve">&lt;p&gt;Zero modes are solution to an eigenvalue equation with zero eigenvalue. They appear many times in mathematics and physics, so it is hard to know where to point you to. &lt;/p&gt;
&lt;p&gt;Roughly, bosonic zero modes indicate degeneracy in the system, for example such that results from symmetry. If you have a configuration of some classical field, think about it as some localized lump of energy, it can oscillate with different frequencies, called the normal modes of the system. They are classified by their frequency $\omega$ (or energy, $\hbar \omega$).&lt;/p&gt;
&lt;p&gt;Some of those normal modes are special in that they have zero frequency $\omega=0$, and then they are not oscillations at all, instead they are rigid translations of the whole system in some direction. This means there is  a family of solutions, for example localized in different positions, and the zero mode corresponds to translating the configuration to a new location. This is a zero mode because translation to a new direction does not cost you energy (unlike real oscillations).&lt;/p&gt;
&lt;p&gt;Fermionic zero modes are even more interesting, via index theorems they are related to topology and anomalies, but you probably need more background in QFT (or topology) to appreciate those.&lt;/p&gt;
&lt;p&gt;(Lubos has more quantitative discussion, you can read both to have a more complete picture).&lt;/p&gt;
&lt;p&gt;For reference I'd recommend Rajaraman's "Solitons and Instantons". The simple example of kink in two dimension, and its translational zero mode, should make the general pattern clear. I think there is also good discussion of fermionic zero modes, e.g. in the presence of an instanton, and their relation to topology via the Atiyah-Singer index theorem.&lt;/p&gt;
</t>
  </si>
  <si>
    <t xml:space="preserve">&lt;p&gt;The best way of measuring the mass is in principle using gravitational lensing, as mentioned in the first posted answer to this question. However, applying this method has become feasible only relatively recently, partly because lensing is relatively rare and requires 'lucky' alignment of the source and the lens, and thus a large telescope survey to find enough of them and with an excellent spatial resolution (typically below an arcsecond) to resolve the source images. Moreover, in detail it is hard to apply. You don't know the 'density profile' (radial distribution of mass in the galaxy) &lt;em&gt;a priori&lt;/em&gt;, so you need to measure it. Therefore, ideally you need to have multiple sources of light behind a single galaxy at different angular locations, so that each source probes the galaxy mass M(R) enclosed at some radius. This can be done using the method called weak gravitational lensing (and it would take us beyond the scope of the question to talk about it). Anyway, this kind of measurement has started to happen only in recent years. &lt;/p&gt;
&lt;p&gt;Traditionally in astrophysics, the mass of the galaxy is instead measured using various dynamical methods where velocities of stars are converted to the mass. But I disagree with Ernie that this is easy to do using Newton's Laws. The difficulties include the fact that you are only measuring the radial (and not tangential) velocity of the star(s) using spectroscopy; that the distribution of the mass of the galaxy may not be spherically symmetric, etc. &lt;/p&gt;
&lt;p&gt;Traditionally people have used the virial theorem, most famously first used by Fritz Zwicky in 1933 to measure the mass of the Coma cluster of galaxies. In this approach, under some assumptions, one can relate the mass of the cluster to velocity dispersion of galaxies along the line of sight, and you can measure the latter as described in the earlier post to this question. (This brilliant logic, using existing measurements at the time, led Zwicky to announce that Coma must be dominated by invisible, dark, matter). &lt;/p&gt;
&lt;p&gt;There are also other methods to get masses, but they are messy. Typically, one infers the mass-to-light ratio of the object (M/L), and then measures L to get M. These approaches have significant uncertainties. Therefore, as mentioned in the post above, gravitational lensing is in principle the cleanest method.  &lt;/p&gt;
</t>
  </si>
  <si>
    <t xml:space="preserve">&lt;p&gt;Moshe is of course completely right, but let me be a bit less abstract for a while and list a few examples that cover most of the contexts where the term "zero mode" is used.&lt;/p&gt;
&lt;p&gt;When one discusses the motion of an extended object, such as the string, the position of a point along the string - the point is parameterized by $\sigma$ - is $X^\mu(\sigma)$. The "zero mode" of $X$ is then nothing else than the average over the string - the center-of-mass coordinate.&lt;/p&gt;
&lt;p&gt;The dual quantity is the "zero mode" of the momentum - the integral of $P_\mu(\sigma)$: that's nothing else than the total momentum. These two zero modes, the center-of-mass position and the total momentum, are the quantities we would normally associate with a point-like particle. And indeed, in some approximation, the string may be considered to be a particle, and the zero modes are the usual properties of the particle.&lt;/p&gt;
&lt;p&gt;If one solves differential equations on compact manifolds, such as the Calabi-Yau manifolds, one may find zero modes, too. For example, we may have a Dirac equation
$$D^\mu \gamma_\mu \psi(x_1, \dots, x_6) = 0$$
The solutions $\psi$ to this massless Dirac equations are just zero modes. The equation above only included functions of the compact coordinates. But if you consider both 6 compact and the 3+1 non-compact coordinates, one may consider spinors $\psi$ whose dependence on the 6 compact coordinates is given by the "zero mode" - the solution of the equation above. Such a field will then behave as a massless particle in 4 dimensions - it will solve the 3+1-dimensional equation with a vanishing mass.&lt;/p&gt;
&lt;p&gt;In both cases above, there was an operator - either $-d^2/d\sigma^2$, or the Dirac operator $D^\mu \gamma_\mu$, that annihilated the solution and that's why the solution was ultimately called a "zero mode". In this context, it's useful to mention what are the "non-zero modes" or "normal modes". They are eigenvalues of the same operators with different eigenvalues.&lt;/p&gt;
&lt;p&gt;For example, the operator $-d^2/d\sigma^2$ on the string may act on functions such as $\exp(in\sigma)$ and it will produce $n^2$ - the same with sines and cosines. These non-zero modes are eigenstates of an operator, so if you include all possible eigenvalues and the right degeneracy, you may reconstruct any function - by Fourier expansions.&lt;/p&gt;
&lt;p&gt;The same is true for the Dirac example. All the spinors $\psi$ on the 6-dimensional manifold may be written as a combination of the "modes", some of which are the zero modes but most of them are non-zero modes. When one discusses supersymmetry, the non-zero modes typically come in pairs and it can be proved, but the zero modes - massless particles in 3+1 dimensions, as I mentioned - may come non-paired. So the number of zero modes of the Dirac equation (more precisely the number of solutions minus the number of "anti-solutions" with some opposite charge or chirality etc.) is a special number known as the "index". It is invariant under all continuous transformations. In heterotic string theory, it is interpreted as the number of generations (minus the number of antigenerations) of leptons and quarks we obtain in 3+1 dimensions.&lt;/p&gt;
&lt;p&gt;We may continue with solutions to Dirac and similar equations. But consider a different background, e.g. an instanton in gauge theory. And include the gauge field term to the Dirac operator. Then this total Dirac operator will again have some zero modes on $R^{3,1}$; the zero mode will be nonzero and nontrivial especially in the region where the instanton is located. Any fermionic particles in 3+1 dimensions that has a zero mode will actually appear as a factor in a complicated product of many fermionic fields - and this multi-product interaction term is actually induced by the instanton. &lt;/p&gt;
&lt;p&gt;The zero mode is a $c$-number-valued solutions of the right differential equation with the right operator. But its real meaning is that the whole quantum field should be expanded into modes - zero modes and non-zero modes. Each term in the sum has a $c$-number valued function of the "space" or "spacetime" and it is multiplied by an operator corresponding to the mode. The operators that multiply the zero modes in the expansion play a special role.&lt;/p&gt;
&lt;p&gt;Instead of the Dirac operator, you may consider the differential operators for other fields, including bosonic fields such as the gauge field itself. The "zero modes" of the differential equation for the bosonic fields - essentially various forms of (covariantized) wave equations - describe deformations of the background. They're "collective degrees of freedom" of the instanton. It's called the 't Hooft interaction.&lt;/p&gt;
&lt;p&gt;Note that the description "collective degree of freedom" applies to the string as well. The center-of-mass position and the total momentum are "collective degrees of freedom" for all the string "bits" along the string; they share these collective degrees of freedom. Some of the zero modes tell you how the whole object may move in space - like in the example of the string. But the fermionic zero modes can also tell you how the whole object may move in the superspace. And the zero modes of the instanton also include some modes whose variation determines changes of the size (and/or shape) of the instanton - or any other object.&lt;/p&gt;
&lt;p&gt;This text was only meant for the reader to have some more concrete ideas about the words by Moshe which are of course totally valid.&lt;/p&gt;
&lt;p&gt;Best wishes
Lubos&lt;/p&gt;
</t>
  </si>
  <si>
    <t xml:space="preserve">&lt;p&gt;I am not sure about the Lense-Thirring effect in this case, but it is definitely true that a global rotation would be described by one of the Bianchi homogeneous but anisotropic (not isotropic) models as mentioned by Moshe. For beautiful pictures as to how the Cosmic Microwave Background anisotropy sky would look in those models, see the paper by Andrew Pontzen for example (&lt;a href="http://arxiv.org/abs/0901.2122" rel="noreferrer"&gt;Pontzen 2009&lt;/a&gt;).&lt;/p&gt;
&lt;p&gt;Using the current CMB data, especially from the WMAP experiment, one can impose upper bounds on (and perhaps some day, detections of) those Bianchi models. This work goes at least as far back as Ted Bunn and collaborators' paper (&lt;a href="http://arxiv.org/abs/astro-ph/9605123" rel="noreferrer"&gt;Bunn, Fereira &amp;amp; Silk 1996&lt;/a&gt;)&lt;/p&gt;
</t>
  </si>
  <si>
    <t xml:space="preserve">&lt;p&gt;There's something known as a "resonating valence bond" (RVB) state, which plays a role in at least some attempts to understand physics of high-$T_c$ superconductors. This, roughly, involves a state that's in a superposition (hence the "resonating" part of the name, if I understand correctly) of different ways to pair electrons into strongly-bonded spin singlets. My question is: what is a more precise definition of this sort of state? What's the underlying physics, when does it arise, and why is it interesting?&lt;/p&gt;
&lt;p&gt;Points an answer might address: is there a simple toy model for which this is the ground state, that sheds light on what sort of system it could arise in? Is there an interesting continuum limit, in which we can characterize this state in a more field-theoretic language? Are there particular kinds of instabilities such a state tends to be subject to?&lt;/p&gt;
&lt;p&gt;I think I know where I would start digging if I wanted to really understand this for myself, but mostly I'm asking it to probe the community and see what kind of expertise might be lurking here, since there haven't been so many condensed matter questions.&lt;/p&gt;
</t>
  </si>
  <si>
    <t>What is a resonating valence bond (RVB) state?</t>
  </si>
  <si>
    <t>&lt;condensed-matter&gt;&lt;research-level&gt;&lt;topological-order&gt;</t>
  </si>
  <si>
    <t xml:space="preserve">&lt;p&gt;Dear user,
the equivalence between the inertial mass and gravitational mass tells us the following thing about the Higgs mechanism:&lt;/p&gt;
&lt;p&gt;&lt;em&gt;Any inertial mass produced or modified by the Higgs mechanism also has to produce or modify a source of gravity of the same magnitude. And vice versa, a gravitational mass produced by the Higgs mechanism also has to produce an inertial mass of the same magnitude.&lt;/em&gt;&lt;/p&gt;
&lt;p&gt;The reason why others - and myself - and confused about your question is that the equivalence principle tells us the very same thing not only about the Higgs mechanism but also about confinement, electrostatic attraction, spinning gyroscopes, or any other process, object, or mechanism that is taking place, has been taking place, or will take place. The equivalence principle is a totally universal law that holds for all objects and all processes in this Universe - and beyond.&lt;/p&gt;
&lt;p&gt;It is not true that the Higgs mechanism has a more special relationship to the equivalence principle than any other mechanism in non-gravitational physics.&lt;/p&gt;
&lt;p&gt;Concerning your more specific question about the experimental tests - of course that it has been tested. The available experimental tests of the equivalence principle show that all materials have the same ratio of inertial and gravitational mass up to the precision of $10^{-15}$ or so. Different materials have a different percentage of their mass coming from the electrons - the more neutrons a material has, the smaller the fraction is. So the mass stored in the electrons may go from 0.02% to 0.05%. While this is much smaller than 100%, it's surely enough to exclude the conjecture that the electron mass - as produced by the Higgs mechanism - doesn't obey the equivalence principle. &lt;/p&gt;
&lt;p&gt;The percentages above are just 3.5 orders of magnitude below 100%. So you still have 12 orders of magnitude left that prove that the mass produced by the electrons' interactions with the Higgs is exhibited both as inertial mass and gravitational mass - with the same ratio (one - in normal units) - as all other objects have. So once again, yes, all methods to obtain energy/mass i.e. $E=mc^2$ obey the equivalence principle and this fact has been tested with an amazing accuracy. The equivalence principle is true for masses produced by the Higgs mechanism, confinement, or anything else.&lt;/p&gt;
&lt;p&gt;This fact is a problem for some "cheap" methods to solve the cosmological constant problem. The problem with the cosmological constant is that even things such as virtual objects in atomic physics, QCD, or anywhere create sources of vacuum energy density. It is not possible to throw them away because such a procedure would ultimately contradict the equivalence principle. So the mystery is why the cosmological constant is so tiny even though we may enumerate lots of possible sources that are much bigger and that appear at any conceivable scale.&lt;/p&gt;
&lt;p&gt;Cheers
LM&lt;/p&gt;
</t>
  </si>
  <si>
    <t xml:space="preserve">&lt;p&gt;I got a question concerning the scattering of phonons and electrons. 
I read an introductory explanation to this process that is somehow
not very satisfactory. It goes like this: &lt;/p&gt;
&lt;p&gt;Let $\psi_{k}$ and $\psi_{k&amp;#39;}$ be Bloch-waves within a solid. 
We denote the probability of transmission between these two states by $P_{k,k&amp;#39;}$. 
This probability is according to quantum mechanical perturbation theory
proportional to $|&amp;lt;k&amp;#39;|H&amp;#39;|k&amp;gt;|^{2}$ where H' denotes the perturbed Hamiltonian 
or the perturbed potential (caused by either phonons or impurities). 
Now we assume that our two wave function are of the standard Bloch-form. 
Hence we obtain: 
$|&amp;lt;k&amp;#39;|H&amp;#39;|k&amp;gt;| = \int{ d^{3}r u_{k&amp;#39;}(r)^{*} H&amp;#39;(r,t) u_{k}(r) e^{i(k-k&amp;#39;)r}}$  (Eq. 1)
where $u_{k}$ and $u_{k&amp;#39;}$ have lattice-periodicity. &lt;/p&gt;
&lt;p&gt;Now in an inelastic collision with of an electron and a phonon we have 
by energy conservation:
$E(k&amp;#39;) - E(k) = \pm \hbar \omega(q)$ 
where $E(k)$ and $E(k&amp;#39;)$ denote the electron energies and on the rights hand side
there is the energy of a phonon with a wavevector $q$. &lt;/p&gt;
&lt;p&gt;Now comes the tricky part of the analysis:&lt;/p&gt;
&lt;p&gt;Now they say that the disturbed potential must include a dependency on $e^{iqr}$
Hence (Eq. 1) (which is the scattering probability) must include a matrix element
of the form $&amp;lt;k&amp;#39;|e^{iqr} |k&amp;gt;=\int{d^{3}r u_{k&amp;#39;}(r)^{*} u_{k}(r) e^{i(k-k&amp;#39;+q)r}}$ . (Eq. 2)&lt;/p&gt;
&lt;p&gt;Why is that? I don't see their point here. I want to remark here that I do have
heard an introductory quantum mechanics class and class in linear algebra. 
However I neither understand this from a mathematical point of view nor from 
a physical point of view. Can anyone give me a better explanation of this?
Please note that the course I'm taking is not a course in theoretical solid state physics.&lt;/p&gt;
&lt;p&gt;Now the derivation goes on: &lt;/p&gt;
&lt;p&gt;The say that since $u_{k}u_{k&amp;#39;}$ can be expanded into a Fourier series of reciprocal lattice vectors. Fine - I agree that's legitimate. So assume: 
$(u_{k}u_{k&amp;#39;})(r) = \sum_{G}f_{g} e^{-iGr}$. Plugging this into this equation 
they claim the matrix element above  (Eq. 2) only does NOT vanish is $k&amp;#39;-k+q=G$ 
Well this doesn't seem plausible. I mean then $e^{i(k-k&amp;#39;+q-G)r}=1$. Integrating over all 
space leads to infinity. Well I may agree that the integral over this term vanishes if the equality $k&amp;#39;-k+q=G$ does not hold because of periodicity/symmetry. 
Maybe one has to restrict the integral to the solid itself to keep it finite.&lt;/p&gt;
&lt;p&gt;Can anyone give me a more detailed explanation??&lt;/p&gt;
&lt;p&gt;I'm looking forward to your responses. Thanks in advance.&lt;/p&gt;
</t>
  </si>
  <si>
    <t>Scattering of phonons and electrons within solids</t>
  </si>
  <si>
    <t xml:space="preserve">&lt;p&gt;The short answer is no. Particles obey a very important property called "cluster decomposition principle", while those type of lumps that you mentioned do not.&lt;/p&gt;
&lt;p&gt;What that means is that if you have a particle as an excitation of a theory, you might perfectly well have a two particle state as a solution when their separation goes to infinity. This is a essential ingredient to calculate S matrices and cross sections (that's almost everything that is useful in particle collision experiments). This is not true, in general, for these extended solutions.&lt;/p&gt;
&lt;p&gt;Further details can be found in that excellent book Aspects of Symmetry, by Coleman. Check section 6.2.3: Lumps are like particles (almost).&lt;/p&gt;
</t>
  </si>
  <si>
    <t xml:space="preserve">&lt;p&gt;RVB states were first coined in 1938 by Pauling in the context of organic materials and they were later extended to metals. Anderson revived the interest in this concept in 1973 when he claimed that they explained the Mott insulators. (Mott, not Matt and not Motl, which is a shame because I was born in 1973.) He wrote a new important paper in 1987 in which he described the copper oxide as an RVB state.&lt;/p&gt;
&lt;p&gt;If one has a lattice of atoms etc. and there is qubit at each site - e.g. the spin of an electron - then the RVB state in the Hilbert space of many qubits is simply
$$|\psi\rangle = \sum |(a_1,b_1) (a_2,b_2) \dots (a_N,b_N)\rangle$$
which is a tensor product of "directed dimer" states of qubits which are simple singlets
$$|M,N\rangle = \frac{1}{\sqrt{2}} \left( |\uparrow_M\downarrow_N\rangle - |\downarrow_M\uparrow_N\rangle \right) $$
The sum defining the RVB state goes over all arrangements or methods how to divide the lattice into (vertical or horizontal or whatever dimensions you have) pairs of adjacent lattice sites. For each lattice site, one puts the corresponding two qubits (usually spins) into the singlet state.&lt;/p&gt;
&lt;p&gt;The singlet state above is $M,N$-antisymmetric, so one has to be careful about the signs. So all the tensor factors $(a_i,b_i)$ above are oriented and the orientation always goes in such a way that $a_i$ is a white site on a chessboard while $b_i$ is a black site on a chessboard, in the usual chessboard method to divide the lattice into two subsets.&lt;/p&gt;
&lt;p&gt;Because all singlet states used in the RVB states are made out of nearest neighbors, it looks like a liquid, which is why the resulting material in this state is called the RVB liquid. (Imagine molecules in a liquid - they also like to interact with some neighbors only. If one doesn't rely on distant molecules to neutralize the spin, it is "liquid-like".)&lt;/p&gt;
&lt;p&gt;The idea - related to the name - is that the information about the terms defining $|\psi\rangle$ is the information about which adjacent lattice sites are connected - these are the valence bonds ("valence" because the nearest neighbors are interacting through their valence electrons or degrees of freedom). However, a general term of this type could be claimed to evolve into another similar state where different links (valence bonds) are included to the creation of the singlets. If one tries to allow the valence bonds to jump anywhere - and switch from vertical to horizontal directions - one obtains a "resonating" system. This symmetrization (symmetric superposition) of all possibilities is a usual way to obtain a quantum eigenstate of the lowest energy, assuming that the different terms are able to change into each other by a transition amplitude.&lt;/p&gt;
&lt;p&gt;The funny feature of this liquid state is that it is invariant under all the translations - those allowed by the lattice - and the rotations - allowed by the lattice, if any. This is very different from a particular chosen method how to divide the lattice sites (qubits) to pairs. By summing over all methods to divide into pairs, we reach a certain degree of "democracy" that gives the state very different and special properties - in comparison with some particle "vertical crystals" or other ways how you could orient the singlets.&lt;/p&gt;
&lt;p&gt;Or you may look at it from the other side. It is somewhat nontrivial to construct singlet states of the material, and the RVB state is the most democratic one. It is often useful to look at mathematical guesses that look special and the RVB state was no exception. &lt;/p&gt;
&lt;p&gt;You seem to be interested in the high-$T_c$ superconductors. I believe that the critical paper in this direction was this 1987 paper&lt;/p&gt;
&lt;p&gt;&lt;a href="http://prb.aps.org/abstract/PRB/v35/i16/p8865_1"&gt;http://prb.aps.org/abstract/PRB/v35/i16/p8865_1&lt;/a&gt;&lt;/p&gt;
&lt;p&gt;by Kivelson, Rokhsar, and Sethna. They asked a simple question - what are the excitations above the RVB state. A fascinating feature was that the excitations inherit only 1 of 2 key properties of the electron: there are spin-1/2 fermionic excitations - like the electron - but the shock is that they're electrically neutral; and there are charged excitations - like the electron - but they're spin-0 bosons (similar to solitons in polyacetylene).&lt;/p&gt;
&lt;p&gt;It's a cool property that by choosing a pretty natural state, you may obtain totally unfamiliar excitations - of course, it's a common theme in condensed matter physics. I suppose that if they can talk about the mass of the excitations, and they're non-negative, they also have a Hamiltonian for which the state occurs, and they show that it is stable along the way. But you must read the full paper.&lt;/p&gt;
&lt;p&gt;I haven't mentioned the high-$T_c$ punch line yet. Of course, the bosonic charged excitations may produce a Bose gas and this Bose gas could exist at high temperatures.&lt;/p&gt;
&lt;p&gt;But of course, one must be careful not to get carried away. The RVB state is not the only one that one can construct out of the spins. The experimental attempts to produce a full-fledged RVB liquids remained inconclusive, to put it lightly, and some previously believed applications of the RVB liquid are no longer believed to be true. For example, it was believed that the RVB state is a description of the disordering of anti-ferromagnets, but especially from a 1991 paper by Read and my ex-colleague Sachdev, it became much more likely that the spin-Peierls description is more likely.&lt;/p&gt;
&lt;p&gt;An interesting theoretical by-product of the RVB considerations were things related to cQED - strong coupling compact quantum electrodynamics - with a $\pi$-flux RVB state in the continuum limit. This bizarre theory also has the neutral spin-1/2 excitations; an infinite bare coupling; and has been studied nicely for $SU(N)$ and $Sp(2k)$ gauge groups. It must be assumed that the spin Peierls ordering doesn't develop in the system.&lt;/p&gt;
&lt;p&gt;Best wishes
Lubos&lt;/p&gt;
</t>
  </si>
  <si>
    <t xml:space="preserve">&lt;p&gt;I guess you were asking about elastic photon-photon interaction. If that is the case, I remember reading some proposals (and argumentation of feasibility) of experiments using existing laser facilities in:&lt;/p&gt;
&lt;blockquote&gt;
&lt;p&gt;E. Lundström et al. Using High-Power Lasers for Detection of Elastic Photon-Photon Scattering. &lt;a href="http://dx.doi.og/10.1103/PhysRevLett.96.083602" rel="noreferrer"&gt;&lt;em&gt;Phys. Rev. Lett.&lt;/em&gt; &lt;strong&gt;96&lt;/strong&gt; no. 8, 083602 (2006)&lt;/a&gt;. &lt;a href="http://arxiv.org/abs/hep-ph/0510076" rel="noreferrer"&gt;arXiv:hep-ph/0510076&lt;/a&gt;&lt;/p&gt;
&lt;/blockquote&gt;
&lt;p&gt;Further references:&lt;/p&gt;
&lt;blockquote&gt;
&lt;p&gt;J. Lundin et al. Analysis of four-wave mixing of high-power lasers for the detection of elastic photon-photon scattering. &lt;a href="http://dx.doi.org/10.1103/PhysRevA.74.043821" rel="noreferrer"&gt;&lt;em&gt;Phys. Rev. A&lt;/em&gt; &lt;strong&gt;74&lt;/strong&gt; no.4, 043821 (2006)&lt;/a&gt;. &lt;a href="http://arxiv.org/abs/hep-ph/0606136" rel="noreferrer"&gt;arxiv:hep-ph/0606136&lt;/a&gt;.&lt;/p&gt;
&lt;p&gt;Stephen D. H. Hsu and Brian M. Murray. Thermal gravity, black holes and cosmological entropy. &lt;a href="http://dx.doi.org/10.1103/PhysRevD.73.044017" rel="noreferrer"&gt;&lt;em&gt;Phys. Rev. D&lt;/em&gt; &lt;strong&gt;73&lt;/strong&gt; no.4, 044017&lt;/a&gt;. &lt;a href="http://arxiv.org/abs/hep-th/0512033" rel="noreferrer"&gt;arxiv:hep-th/0512033&lt;/a&gt;.&lt;/p&gt;
&lt;/blockquote&gt;
&lt;p&gt;I have no idea if the experiments were really made, but those references are quite cool :)&lt;/p&gt;
</t>
  </si>
  <si>
    <t xml:space="preserve">&lt;p&gt;When the wing is brought near the ground, two things happen:&lt;/p&gt;
&lt;p&gt;1) The downwash velocity of the wing's trailing vortices is reduced (the ground literally "blocks" the downwash).  The effects are:&lt;/p&gt;
&lt;p&gt;1a) The effective angle of attack increases, so for a given geometric angle of attack the lift increases.  But in a gentle landing the lift is almost fixed (equal to the weight), so in this case the actual effect is to reduce the geometric angle of attack of the airplane so as to cancel the downwash reduction.&lt;/p&gt;
&lt;p&gt;1b) The induced drag decreases for a given lift.  Or equivalently, the span efficiency increases, sometimes above unity.  This has the same effect as increasing the thrust a bit, and it's what makes the airplane seem to want to "float" above the runway during the flare before finally settling down.&lt;/p&gt;
&lt;p&gt;Effects 1a) and 1b) depend on the dimensionless ratio  height_above_ground/wing_span. &lt;/p&gt;
&lt;p&gt;2) The 2D-like flowfield near the wing's airfoil is modified so as to increase the pressure difference between its top and bottom, thus increasing the lift for a given angle of attack.  Again, if the lift is fixed, the actual effect will be to reduce the geometric angle of attack.  This effect simply adds to 1a) above.  It has no effect on the induced drag, so it doesn't influence 1b) above.&lt;/p&gt;
&lt;p&gt;This effect depends on the dimensionless ratio  height_above_ground/airfoil_chord, so it's only significant in low-wing airplanes.&lt;/p&gt;
</t>
  </si>
  <si>
    <t>user1338</t>
  </si>
  <si>
    <t xml:space="preserve">&lt;p&gt;everything you write is perfectly OK, except for the statement that "it doesn't seem plausible". Yes, it is plausible and yes, the exponential is equal to one. That's the whole reason why the contribution for $G=k&amp;#39;-k+q$ to the interaction amplitude is nonzero. All the terms with different values of $G$ lead to oscillating functions in the complex plane that sum up to zero.&lt;/p&gt;
&lt;p&gt;Yes, the integral of 1 over the whole space is infinite. And yes, you also know the way to make it finite: restrict the interval to the solid itself. It is not surprising - and it is physically correct - that the integral is infinite for an infinite solid. It's because the interaction Hamiltonian between the two plane wave states is proportional to the volume of the solid as well - the greater volume, the greater chance that the interaction will occur somewhere.&lt;/p&gt;
&lt;p&gt;If you were calculating the things for a finite volume of the solid - e.g. a box - you would get manifestly finite numbers everywhere. However, some formulae would be unnecessary awkward and they would depend on the size and shape of the solid. That's why adult physicists learned from Paul Dirac how to use the distributions such as $\delta(G-G_0)$. For your problem, $G_0=k&amp;#39;-k+q$ is treated as a constant. The defining property of the $\delta$-function is that
$$\int_{-\infty}^\infty dG\,f(G) \delta(G-G_0) = f(G_0)$$
for any function $f(G)$. So the integral of $f(G)$ over $G$, weighted by the delta-function, only picks  the value at $G=G_0$. That's because $\delta(G-G_0)$ vanishes for all values  for which $G\neq G_0$. But for $G=G_0$, it is infinite and so large that the integral of $\delta(G)$ over $G$ is equal to one, and if you insert $f(G)$, it simply picks $f(G_0)$.&lt;/p&gt;
&lt;p&gt;The object $\delta(G-G_0)$ is not a function in the usual sense but it is extremely helpful and consistent in dealing with the integrals that appear in the Fourier transformations. The delta-function may be approximated by a function that is equal to $1/\epsilon$ for the argument being between $-\epsilon/2$ and $\epsilon/2$, and otherwise is equal to zero, in the limit where $\epsilon$ goes to zero. The delta-function can also be written as the Fourier transform of the function $1$ divided by $2\pi$:
$$\delta(G-G_0) = \frac{1}{2\pi}\int_{-\infty}^\infty dR\,\exp[i(G-G_0)R] $$
You may always imagine that the delta-function exercises are translated to a calculation at a finite volume of the space or solid; then the momenta such as $G$ become discrete - number of zeros of a standing wave, for example, times $1/R_{solid}$ - and the integral over $G$ is replaced by a summation. The function $\delta(G-G_0)$ is then replaced by a simple Kronecker delta symbol $\delta_{G,G_0}$ which is only nonzero - equal to one - if $G=G_0$. But you will pay the price that most formulae will contain powers of the volume and other things, and you need to remember the spacing of the momenta etc. &lt;/p&gt;
&lt;p&gt;All these extra things in the formulae will depend on the size and shape of the solid - or space(time) - that you picked. But at the end, you know very well that there exists a sensible physics in the infinite-volume limit that should be independent of the volume (because it was sent to infinity). For you, to learn how to deal with the Dirac distributions is important to do all these calculations effectively because the volume $V$ and all the problematic features about the spacing of the momentum evaporate from the formulae, and the fact that the formulae hold for any large piece of the solid (or space) becomes self-evident.&lt;/p&gt;
&lt;p&gt;Best wishes
Lubos&lt;/p&gt;
</t>
  </si>
  <si>
    <t xml:space="preserve">&lt;p&gt;Contrary to some of the answers above, energy conservation does hold exactly in general relativity. It can be derived using Noether's Theorem and the time symmetry of the gravitational field equations when all fields including the gravitational metric are treated as dynamical.&lt;/p&gt;
&lt;p&gt;Of course the Newtonian 1/r energy law is not applicable on a cosmological scale but it is true that the gravitational contribution to the energy equation is negative in general relativity as it is in Newtonian physics. Matter, radiation and dark energy contribute positive terms. Overall the energy in a given region of space which might expand over time changes only by an amount calculated as the flux of energy over the boundary of the region. This statement embodies the law of conservation of energy.&lt;/p&gt;
&lt;p&gt;There are many fallacies that are often repeated that make people think that energy conservation in general relativity is not exactly conserved. The most common is to think that Noether's theorem can only work in a static gravitational field. This is not true so long as the variable energy of the gravitational field itself is included in the equation.&lt;/p&gt;
&lt;p&gt;For a fuller explanation the entries &lt;a href="http://blog.vixra.org/category/energy-conservation/" rel="nofollow"&gt;I posted on my blog&lt;/a&gt; can be consulted. Alternativly the Wikipedia entry about the "Stress-energy-momentum pseudotensor" is another valid analysis, although I prefer the covariant formalisms myself. &lt;/p&gt;
</t>
  </si>
  <si>
    <t xml:space="preserve">&lt;p&gt;The claim that the total energy in the universe is zero can be rigorously justified.&lt;/p&gt;
&lt;p&gt;To answer your specific questions:&lt;/p&gt;
&lt;ol&gt;
&lt;li&gt;&lt;p&gt;General Relativity is required. It does not apply for Newtonian gravity.&lt;/p&gt;&lt;/li&gt;
&lt;li&gt;&lt;p&gt;It has to be assumed that classical general relativity, with or without cosmological constant, is correct and that the universe is spatially homogeneous on sufficiently large scales. If the universe is infinite the total energy is not really defined, but it is still true that the total energy in an expanding volume of space is asymptotically zero when the region is large enough for the homogeneity of the universe to be a good enough approximation.&lt;/p&gt;&lt;/li&gt;
&lt;li&gt;&lt;p&gt;Here is a &lt;a href="https://www.prespacetime.com/index.php/pst/article/view/81" rel="noreferrer"&gt;link to a paper&lt;/a&gt; as requested.&lt;/p&gt;&lt;/li&gt;
&lt;/ol&gt;
</t>
  </si>
  <si>
    <t xml:space="preserve">&lt;p&gt;If the Earth left the solar system for some reason. Assuming its moving at the same velocity it's currently exhibiting. How long would it take for the atmosphere to freeze. Would we get methane clouds like Titan. Would there be an atmosphere or would it all be frozen on the ground? &lt;/p&gt;
</t>
  </si>
  <si>
    <t>If the Earth left the solar system for interstellar space. How long would it take for atmosphere to freeze?</t>
  </si>
  <si>
    <t>&lt;thermodynamics&gt;&lt;earth&gt;&lt;solar-system&gt;</t>
  </si>
  <si>
    <t>Justin list</t>
  </si>
  <si>
    <t xml:space="preserve">&lt;p&gt;@Robert Smith
Well you're asking a question about the accuracy of an equation.  The equation is created under certain assumptions about small objects sometimes called "particles" or "atoms".  So if the equation accurately describes the system in question, then the behavior of the sytem should be described by solutions to the governing equations.  So questions as to accuracy of the equations, is really revealed by whether the systems behavior follows the solutions to the equations.  &lt;/p&gt;
&lt;p&gt;Since the boltzmann's distribution is a solution to boltzmann's transport equation under certain conditions, it is the question of whether the system deviates from a boltzmann distribution under situations where it should hold that would indicate a situation where the boltzmann equation may no longer be valid.&lt;/p&gt;
&lt;p&gt;So if you are still confused as how my answer relates to the question, it might be that you are not asking the right questions.&lt;/p&gt;
&lt;p&gt;&lt;a href="http://arxiv.org/PS_cache/astro-ph/pdf/9807/9807078v1.pdf" rel="nofollow"&gt;http://arxiv.org/PS_cache/astro-ph/pdf/9807/9807078v1.pdf&lt;/a&gt;&lt;/p&gt;
</t>
  </si>
  <si>
    <t xml:space="preserve">&lt;p&gt;The number of fermionic helicity states of the supersymetric standard model with massive neutrinos --if they are right neutrinos, as expected from seesaw and GUT-- and massive gauge bosons is 126. Of course the number of bosonic states is the same :-). You can add another two helicity states if the mass mechanism is the MSSM one. And of course, you can add another two helicity states if you put the gravitino in the bag.&lt;/p&gt;
&lt;p&gt;So, with 3 generations and now that the neutrinos are massive, you win the possibility of fitting the game in a 128 fermion, which happens to be the dimension of a D=11 fermion.&lt;/p&gt;
&lt;p&gt;With any game of neutrinos, if you put them apart the extant fermions, they amount to 84 helicities. With three generations and a massive top, you can consider neutrinos as in the previous paragraphs and simply put apart the top quark and squark; again the extant "light fermions" amount to 84 helicities, and so they superpartners. Nothing useful has emerged of this, but it comes out from having three generations. Note that in D=11 SUGRA, an 84-component bosonic object is forced to exist, that complements the 44-component graviton.&lt;/p&gt;
</t>
  </si>
  <si>
    <t xml:space="preserve">&lt;p&gt;Velocity relative to where? Not that crucial though =)&lt;/p&gt;
&lt;p&gt;It would take a matter of hours(maybe a few days) if you &lt;em&gt;instantly&lt;/em&gt; take it to an empty space. It would take a few weeks if you gradually move away from the Sun. Let me note that as Noldorin said the only way of heat transfer is via radiation, but since Earth is a relatively good radiator, it would not take very long.&lt;/p&gt;
&lt;p&gt;There would almost always be an atmosphere because there simply is enough gravity to attract gas, no matter what kind of gas it is. It will surely be dimmer&amp;amp;less dense though. There is not nearly enough methane on Earth to form a methane cycle similar to that of Titan. Titan possesses maybe hundreds of times more methane than Earth.&lt;/p&gt;
</t>
  </si>
  <si>
    <t xml:space="preserve">&lt;p&gt;It is experimentally known that the equation of motion for a charge $e$ moving in a static electric field $\mathbf{E}$ is given by:&lt;/p&gt;
&lt;p&gt;$$\frac{\mathrm{d}}{\mathrm{d}t} (\gamma m\mathbf{v}) = e\mathbf{E}$$&lt;/p&gt;
&lt;p&gt;Is it possible to show this using just Newton's laws of motion for the proper frame of $e$, symmetry arguments, the Lorentz transformations and other additional principles?&lt;/p&gt;
</t>
  </si>
  <si>
    <t>Derive $\frac{\mathrm{d}}{\mathrm{d}t}(\gamma m\mathbf{v}) = e\mathbf{E}$ from elementary principles?</t>
  </si>
  <si>
    <t>&lt;special-relativity&gt;&lt;forces&gt;</t>
  </si>
  <si>
    <t xml:space="preserve">&lt;p&gt;A positron is odd under charge conjugation and parity reversal but nevertheless even with respect to time reversal. Is a theoretical positron which would be odd under all three symmetries (C, P, T) physical?&lt;/p&gt;
</t>
  </si>
  <si>
    <t>Is "real" antimatter (odd under C, P, T) unphysical?</t>
  </si>
  <si>
    <t>&lt;particle-physics&gt;&lt;antimatter&gt;&lt;symmetry&gt;</t>
  </si>
  <si>
    <t>curious</t>
  </si>
  <si>
    <t xml:space="preserve">&lt;p&gt;I think this is a lot simpler than you suspect. It's really just Newton's 2nd law, and recognising the concept of momentum.&lt;/p&gt;
&lt;p&gt;$$\frac{d}{dt} (\gamma mv) = \frac{dp}{dt} = F = eE$$&lt;/p&gt;
&lt;p&gt;(Since classically the electric field $E$ is &lt;a href="http://en.wikipedia.org/wiki/Electric_field#Definition"&gt;defined&lt;/a&gt; as the force $F$ divided by the elementary charge $e$.)&lt;/p&gt;
</t>
  </si>
  <si>
    <t xml:space="preserve">&lt;blockquote&gt;
  &lt;p&gt;&lt;strong&gt;Possible Duplicate:&lt;/strong&gt;&lt;br&gt;
  &lt;a href="https://physics.stackexchange.com/questions/1801/why-space-expansion-affects-matter"&gt;Why space expansion affects matter?&lt;/a&gt;  &lt;/p&gt;
&lt;/blockquote&gt;
&lt;p&gt;Imagine two tiny spacecrafts that are moving with the Hubble flow and so are moving away from each other. Let's assume that they've been that way since the very early universe, never firing their engines, just drifting along their Hubble flow geodesics in a homogenous isotropic universe.&lt;/p&gt;
&lt;p&gt;They then momentarily fire their engines so that they "cancel" the Hubble flow and have a fixed proper separation. Will they now start drifting apart again (presumably due to expansion)? Or will they stay at fixed proper separation, and maybe very slowly move towards each other due to their mutual gravitational attraction?&lt;/p&gt;
&lt;p&gt;I guess this is another way of asking whether expansion is kinematic and hence can be forgotten (so that "Brooklyn isn't expanding" because gravitational collapse and structure formation have erased memory of the expansion). Or maybe someone will help me refine this question and make me realize I just haven't thought things through completely?&lt;/p&gt;
</t>
  </si>
  <si>
    <t>Why doesn't Brooklyn expand? (Or "Is the expansion of the universe kinematic?")</t>
  </si>
  <si>
    <t>&lt;gravity&gt;&lt;cosmology&gt;&lt;gravitational-collapse&gt;</t>
  </si>
  <si>
    <t xml:space="preserve">&lt;p&gt;Actually, what you're describing - the transformation $(-c, -p, -t)$ - gives you exactly the same particle! (Not the antiparticle, not a "real" antiparticle - whatever that is...). In other words, a "time-reversed" positron is precisely an &lt;em&gt;electron&lt;/em&gt; (and vice-versa).&lt;/p&gt;
&lt;p&gt;&lt;a href="http://en.wikipedia.org/wiki/CPT_symmetry" rel="nofollow"&gt;CPT symmetry&lt;/a&gt; &lt;em&gt;by definition&lt;/em&gt; implies that the transformation $(-c, -p, -t)$ is the identity transformation.&lt;/p&gt;
</t>
  </si>
  <si>
    <t xml:space="preserve">&lt;p&gt;I can not comment yet, so I will put it as an answer :-(   I like the energy approach, but why not to use Archimedes principle? First, substitute the air atmosphere by an extra ten meters of water around the straw, so that now the initial conditions are a vacuum straw inserted a lenght h in a fluid. The energy to produce such vacuum in the fluid you can see by Archimedes; and it is h/2 times g times the mass of the removed fluid. Let it move, and it can go up until filling a column of lenght h above the level, because the energy (now gravitational) of this column is, again, h/2 times its mass times g.  &lt;/p&gt;
</t>
  </si>
  <si>
    <t xml:space="preserve">&lt;p&gt;T reversal simply reverses momenta. So as long as you can fire antiparticles in any direction you want, applying a T operation is trivial.&lt;/p&gt;
&lt;p&gt;Applying CP turns your left-handed particle into a right-handed antiparticle. Applying T to it then flips its momentum. &lt;/p&gt;
&lt;p&gt;What the CPT theorem tells you then  is that the physics of any process involving particles and antiparticles of particular handedness is identical to the physics of the process in reverse with particles swapped for their antiparticles and all handedness reversed.&lt;/p&gt;
&lt;p&gt;For example, the probability that an electron neutrino will oscillate into a tau neutrino after a certain distance (&lt;a href="http://en.wikipedia.org/wiki/Neutrino_oscillation" rel="nofollow"&gt;See Neutrino Oscillations&lt;/a&gt;) is equal to the probability that a tau antineutrino will oscillate into an electron antineutrino within the same distance. (Where the handedness of each has been reversed)&lt;/p&gt;
</t>
  </si>
  <si>
    <t xml:space="preserve">&lt;p&gt;This is a good question, but one that has a mundane explanation. Hubble expansion only holds over long distances at scales near the seperation of galaxies for systems that are not gravitionally bound.  So for us, our fate is likely one where we will eventually lose sight of other galaxies, but our galaxy will continue on alone for some time. There are some interesting questions about what happens when the temperature of the cmb drops below the temperatures of black holes in our galaxy (e.g. evaporation of black holes via hawking radiation).  Eventually, if black holes evaporate substantially, gravitational forces will relax and the kinetic energy of bodies may be sufficient to allow the galaxy to gradually expand.  At that point, some of the cold bodies of matter may have sufficient velocity to escape the galaxy's pull and become further flung.  Those may eventually be removed from view due to cosmological expansion.  In any case, the universe will eventually be composed of very far flung, cold objects.&lt;/p&gt;
</t>
  </si>
  <si>
    <t>Having fun</t>
  </si>
  <si>
    <t xml:space="preserve">&lt;p&gt;I thought light like singularity is where the geodesics end on a lightlike hypersurface and can't be extended anymore. I guess its different than light cone singularity. Lot's of places have mention of it, but I wanted to know its definition for sure.&lt;/p&gt;
</t>
  </si>
  <si>
    <t>What is light cone singularity? Has it any relation with light like singularity?</t>
  </si>
  <si>
    <t xml:space="preserve">&lt;p&gt;If you could suddenly drop a big screen between the Earth and Sun, the initial rate of energy loss would equal the total solar energy input:&lt;/p&gt;
&lt;p&gt;$$\frac{dE}{dt} = \alpha F A_e .$$&lt;/p&gt;
&lt;p&gt;Where $\alpha$ is the mean albedo, which Wolfram puts at $0.37$, the flux is $F = 1400\frac{\text{W}}{\text{m}^2}$, and the radius of the Earth is $R_e = 6.4 \times 10^6\text{ m}$, I get $7 \times 10^{16} W$.&lt;/p&gt;
&lt;p&gt;Now, the atmosphere masses roughly $5 \times 10^{18}\text{ kg}$ (Wolfram again), and the heat capacity of Nitrogen gas is $c_p = 30 \frac{\text{J}}{\text{mol K}} = 1070 \frac{\text{J}}{\text{kg K}}$. So the initial cooling will be around $1.3 \times 10^{-5}\text{ K/s}$, or about one Kelvin per day. That rate will drop by the fourth power of the temperature (use absolute units!). &lt;/p&gt;
&lt;p&gt;Things left unconsidered:&lt;/p&gt;
&lt;ul&gt;
&lt;li&gt;I've neglected the oceans, and geothermal heat. Both effects will slow things down, the ocean considerable, geothermal, not so much. There is also a great deal of heat in the rock itself, but rock is a much better insulator than water, so it will have a smaller effect in the short term. Still, head into a deep mine or cave to stay warm, and watch out for the &lt;a href="http://mineshaftgap.net/" rel="nofollow"&gt;mineshaft gap&lt;/a&gt;!&lt;/li&gt;
&lt;li&gt;The heat of vaporization of water vapor and the heats of fusion of liquid water and carbon dioxide will slow things down while the phase transitions happen. There will be other phase transitions later on, but they won't matter to the frozen corpses...&lt;/li&gt;
&lt;li&gt;I've used a blackbody approximation which is surely not exact, but it should do for our purposes.&lt;/li&gt;
&lt;/ul&gt;
&lt;p&gt;As Omega says in the comments all these factors are mitigating, and the real rate of temperature loss could be a factor of several (maybe even ten) lower than the above calculation. There are a lot of details that really matter, and things will change as the atmosphere changes (more clouds, then less, possible carbon dioxide clouds...) and the oceans freeze over.&lt;/p&gt;
&lt;p&gt;&lt;strong&gt;However&lt;/strong&gt;, the fact that the day/night temperature cycle is much larger than the daily change derived above suggests that the temperature near the Earth's surface is only loosely coupled to the mean atmospheric temperature (I guess that's not a big surprise as the surface is probably the warmest part of the atmosphere), so you can expect surface temperatures to drop much more rapidly than than the mean at first. How much faster? Well, like the day-to-night change initially, though I'd guess this will slow pretty quickly.&lt;/p&gt;
</t>
  </si>
  <si>
    <t xml:space="preserve">&lt;p&gt;You may have encountered it in a different context, but I recognize it from the topic of singularities of correlation functions in quantum field theory. In massless field theories such correlation fucntions becomes singular for points which are lightlike separated, and the structure of such singularities is determined by good physical principles such as locality and unitarity.&lt;/p&gt;
&lt;p&gt;Then again, I may be completely off the mark. In any event, except for the linguistic similarity, I don't think it has to do with null singularities in spacetime.&lt;/p&gt;
</t>
  </si>
  <si>
    <t xml:space="preserve">&lt;p&gt;Sometimes in quantum cosmology, when we are thinking about 'wave functions of the universe' we have in mind some sort of formal path integral, where we include not just the variations in the dynamical fields (metric and so forth), but also possibly some sort of prescription for summing over all possible topologies.  At least, that seems to be some sort of heurestic guess often encountered in the literature (Hawking et al).&lt;/p&gt;
&lt;p&gt;Now, in String theory, admittedly a different context but there is a rather well defined notion of how this works (basically as a generalization of Feynman graphs over Riemann surfaces).&lt;/p&gt;
&lt;p&gt;However I don't understand exactly how this is supposed to work in quantum cosmology exactly (say in the Wheeler-De Witt context).  First of all there seems to be a massive amount of overcounting already at the metric level (where presumably one needs to mod out by all the diffeomorphisms), but how exactly does one deal with the topologies?  Do they only include connected topologies?  Is there even a mathematical formalism on how to even approach this problem?  Any good papers that deal with this in a comprehensive way?&lt;/p&gt;
</t>
  </si>
  <si>
    <t>Summing over topologies</t>
  </si>
  <si>
    <t>&lt;cosmology&gt;&lt;quantum-gravity&gt;</t>
  </si>
  <si>
    <t xml:space="preserve">&lt;p&gt;The energy of a particle is gamma mc^2.  Neutrinos, say electron neutrinos, are produced in about 1-10 MeV units of energy.  We are not as certain about the absolue masses of neutrinos, but have measured estimates of the relative masses of neutrinos.  From the CKM and PMNS matrix and data input on neutrino oscillations the e-neutrino is estimated at about 1ev or so.  So that gamma is very large, gamma ~ 10^7.  Then compute from gamma^2 = 1/(1 - v^2) which gives a v (or v/c) =~ .9999998.&lt;/p&gt;
&lt;p&gt;There is the funny matter of the P_- = (1 - gamma^5)/2, which projects the helicity or spin in the opposite direction of the momentum --- left handedness and parity violation.  A massive neutrino means that in principle one could boost to a frame where the neutrino is right handed.  The small mass and large gamma is a sort of obstruction to that, though it is not absolute.&lt;/p&gt;
</t>
  </si>
  <si>
    <t xml:space="preserve">&lt;p&gt;It pretty much is that simple. However, if for some reason you'd like an explicitly relativistic formulation, take a look at the Lorentz force law:
$$\frac{{\mathrm d}p^\mu}{{\mathrm d}\tau} = ev_\nu F^{\mu\nu}$$
For the derivative with respect to coordinate time that you want, we need to multiply through by $dτ/dt = 1/\gamma$. But for a constant electric field in Cartesian coordinates, the only nonzero components of $F^{\mu\nu}$ are $F^{0a} = -F^{a0}$ for a = 1,2,3, which are the electric field components. Thus, only the $v_0 = \gamma$ term can contribute, canceling factor brought in by time dilation factor. QED.&lt;/p&gt;
</t>
  </si>
  <si>
    <t xml:space="preserve">&lt;p&gt;If you are interested in the origins, I think you must start the history with Sommerfeld. It is Sommerfeld who gets the fine structure levels, via an amazing cancellation of two mistakes (Bohr-Sommerfeld quantisation and lack of spin). So Dirac is sailing with a clear goal: his results must agree with Sommerfeld in some way. And of course Sommerfeld orbits are already the &lt;em&gt;relativistic&lt;/em&gt; correction to Bohr orbits.&lt;/p&gt;
&lt;p&gt;If you are more worried about the evolution towards field theory, I'd add Sakurai books to the Bjorken-Drell lot. Also Mandl.&lt;/p&gt;
</t>
  </si>
  <si>
    <t xml:space="preserve">&lt;p&gt;Last time I did the sum, 201Hg to 197Au plus 4He did not need external energy:&lt;/p&gt;
&lt;p&gt;200.970277 - (196.9665516 + 4.0026032) = 4.0037254 - 4.0026032 = 0.0011222. &lt;/p&gt;
&lt;p&gt;Caveats: &lt;/p&gt;
&lt;ol&gt;
&lt;li&gt;I did not check the error term of atomic weigths, and&lt;/li&gt;
&lt;li&gt;The first decay, alpha to 197Pt, should be awesomely slow. In fact&lt;/li&gt;
&lt;li&gt;201Hg is considered stable in all the listings.&lt;/li&gt;
&lt;/ol&gt;
&lt;p&gt;But the point is that the external energy would be recovered in this case.&lt;/p&gt;
</t>
  </si>
  <si>
    <t xml:space="preserve">&lt;p&gt;The speed of light is &lt;em&gt;not&lt;/em&gt; a fundamental constant and it does not represent a measured quantity. It is a conversion factor that creeps in due to the use of a clumsy system of units that uses different units for distance depending on direction (spatial vs temporal) in spacetime. &lt;/p&gt;
&lt;p&gt;In a way,'speed of light' is akin to 'right angle': the concept itself is important but the associated value is void of real meaning as it is based on a rather arbitrary convention. A right angle is &lt;em&gt;agreed&lt;/em&gt; (not measured!) to equate to 90 degrees, and similarly the speed of light is &lt;em&gt;agreed&lt;/em&gt; (not measured!) to equate to 299792458 meters per second. &lt;/p&gt;
&lt;p&gt;The agreed value of speed of light, combined with the definition of the second, results in an unambiguous unit of length. In other words, by defining the unit of speed, units for both length and time are defined based on a frequency standard. There is no circular reasoning involved in this.&lt;/p&gt;
</t>
  </si>
  <si>
    <t xml:space="preserve">&lt;p&gt;I couldn't think of a better title because I'm not sure what's going on with this phenomenon--someone who has an answer, please edit to fit this better.&lt;/p&gt;
&lt;p&gt;I noticed that when I cook rice, at some point after most of the water has evaporated and the rice is settled at the bottom of the pot, there is a "lattice" of regularly-spaced gaps in how the grains at the top are arranged, with the holes extending down a grain or two.&lt;/p&gt;
&lt;p&gt;I can try to explain this better if it doesn't make sense, but for now I can't do much better because it mystifies me. What's up here?&lt;/p&gt;
&lt;p&gt;(Better tag suggestions are also welcome...)&lt;/p&gt;
</t>
  </si>
  <si>
    <t>Settling of rice as it's cooked</t>
  </si>
  <si>
    <t xml:space="preserve">&lt;p&gt;it's an important question but the available answers don't fully match this importance. However, there are several facts that &lt;em&gt;are&lt;/em&gt; known:&lt;/p&gt;
&lt;ol&gt;
&lt;li&gt;&lt;p&gt;First of all, you mentioned the redundancies coming from diffeomorphisms. Of course, any path integral calculation has to be divided by the diffeomorphism group, i.e. to guarantee that each class of geometries (or, more generally, configurations) that are diff-equivalent (or, more generally, gauge equivalent: diff symmetry is a kind of gauge symmetry) are only counted once. For gauge symmetries, the BRST quantization with the Faddeev-Popov ghosts (originally introduced by Feynman) is a poweful tool to do so. In supergravity, its extension with antighosts etc. has to be used and is known as the BV formalism which is mathematically heavier and "more nonlinear" than the BRST formalism, so only dozens of people in the world can really use the BV formalism.&lt;/p&gt;&lt;/li&gt;
&lt;li&gt;&lt;p&gt;In the world sheet description of perturbative string theory, the summation over topologies is well-defined and produces Feynman diagrams of increasing order in the string coupling constant, as the number of "handles" increases or the Euler character of the manifold decreases. The reason why this expansion in terms of the metric works is that the metric in the world sheet theory is a fundamental, exact degree of freedom - so we're dealing with the correct theory. The metric is valid up to arbitrarily short distances on the world sheet because the world sheet theory is scale-invariant (at least at short distances) so if the metric is OK at one scale, it has to be right at any scale.&lt;/p&gt;&lt;/li&gt;
&lt;li&gt;&lt;p&gt;In quantum gravity in 3+1 dimensions or higher (and I will skip the special 2+1-dimensional case which has no physical polarizations of the graviton, which makes it look like things work "automatically" but they actually don't, even in this case, if one is accurate enough), the metric tensor is not a fundamental object that is perfectly well-defined at any length scale. Instead, near the Planck scale (and sometimes lower scale such as the string scale), it is supplemented by infinitely many massive fields that the metric can mix with and create non-trivial topological configurations that "knit" both the metric and other degrees of freedom etc. So the probable main reason why no known functioning description of quantum gravity in terms of a path integral exists for the metric in 3+1 dimensions or higher is that it is a wrong problem.&lt;/p&gt;&lt;/li&gt;
&lt;/ol&gt;
&lt;p&gt;Quantum gravity is an extremely constrained problem and the "quantization of the metric" without any extra degrees of freedom and any extra powerful arrangements simply cannot produce a consistent theory, to all orders. At least, about 50 years of the efforts to "map the landscape of possibilities" how to define a theory of quantum gravity suggest that treating the metric tensor as the right and only degree of freedom in quantum gravity is a wrong way to proceed. So the quantization of the metric is only consistent as an approximation that only tells us how gravity works up a certain order in the expansion in the "strength of the gravitational field" - with the order measured by powers of $\hbar$. However, any topology change is inevitably a non-perturbative effect which is much more inaccessible than a 2-loop or 50-loop contribution. The quantization of general relativity can't even produce the right, unambiguous 2-loop contributions to the effective action and dynamics (because of well-known non-renormalizable divergences). So of course, it is also unable to produce different-topology-contributions to the effective action because they're equivalent to infinitely-many-loops contributions.&lt;/p&gt;
&lt;p&gt;In supergravities, the non-renormalizable loop divergences may cancel at 2 loops and may appear at $k$ loops where $k$ is (much) greater than 2. In $N=8$ supergravity in $d=4$, all the perturbative divergences probably cancel. But the non-perturbative physics is still inconsistent - and the spontaneous topology change is always a non-perturbative effect. There are many ways to see that the supergravity Lagrangian cannot know about the nonperturbative effects. For example, its exact continuous exceptional noncompact symmetry is incorrect; it must be broken to its discrete group by quantum effects such as the Dirac quantization rule that guarantees that various electric and magnetic charges have to be quantized and belong to inverse lattices (with respect to one another). So even $N=8$ supergravity without anything else is unable to calculate the impact of topology-changing histories.&lt;/p&gt;
&lt;p&gt;People have speculated about many phenomena that quantum gravity, if it could be expressed as a path integral, could produce because of the summation over topologies. In particular, one could generically sum over spacetimes that always have some tiny handles or wormholes: this picture of the typical contribution to the path integral, envisioned by Wheeler, is referred to as the quantum form. Moreover, splitting and reconnecting "baby universes" were also described in the literature and they were hypothesized to be able to re-adjust values of coupling constants.&lt;/p&gt;
&lt;p&gt;But I won't mention any paper (with one exception below) because no paper of this kind that leads to any convincing calculation of anything exists. It has been pretty much established that a consistent theory of quantum gravity cannot be defined in the way you (and others) suggested. And many pictures that emerged from the only consistent theory of quantum gravity we have, string/M-theory, indicate that the picture of summing over many topologies is inadequate. In some vague sense, the new phenomena that have to exist in a functioning theory of quantum gravity make the short-distance spacetime more peaceful and de facto remove the contributions of nontrivial topologies.&lt;/p&gt;
&lt;p&gt;Well, it can't be a 100% accurate description and I will mention one paper by Iqbal, Nekrasov, Okounkov, and Vafa, anyway.&lt;/p&gt;
&lt;p&gt;&lt;a href="http://arxiv.org/abs/hep-th/0312022"&gt;http://arxiv.org/abs/hep-th/0312022&lt;/a&gt;&lt;/p&gt;
&lt;p&gt;In topological string theory, which may be thought of as a truncation of the spectrum of the full string theory where only special "holomorphic" states are allowed (which removes most of the dynamical states from the bulk), it is true that the whole path integral - or partition function - may be written down as a summation over all topologies of Calabi-Yau manifolds. So at least in this limited context, well-defined observables - partition sums of a system that may also be defined as a melting crystal - may be calculated by summing over infinitely many topologies of 6-dimensional geometries (which is higher than 2-dimensional ones).&lt;/p&gt;
&lt;p&gt;However, no corresponding calculation that would actually have an answer that has any relationship to the observations or other methods to justify that the answer is correct is known in any "physical" theories of quantum gravity with dynamical gravitons - in theories that actually contain the gravitational attraction (where the objects have a variable momentum). So at this moment, it surely looks like that the metric tensor is just an "effective" degree of freedom and this degree of freedom can be only used for problems at distances much longer than the Planck length. In particular, only calculations up to a fixed number of quantum loops - usually 0 or 1 (the classical limit and the semiclassical calculations) - can be done using this metric tensor. &lt;/p&gt;
&lt;p&gt;Non-trivial topologies that don't involve any curvature with curvature radius comparable to or smaller than the Planck scale become irrelevant in this picture because they're suppressed by something like $\exp(-A/A_{Planck})$ where $A$ are the typical $(D-2)$-dimensional areas of the "handles" that modify the topology. Needless to say, because $A_{Planck}$  is a tiny area, the exponential is zero for all practical (and most of the impractical) purposes. The exponentially suppressed term is much smaller than many other terms that are already incalculable.&lt;/p&gt;
&lt;p&gt;Some of the answers above may get modified in the future and the absence of such a path-integral description with new topologies may sometimes be blamed on our current ignorance. It is plausible that a spacetime-based path-integral approach with different topologies exists; it remains puzzling how such a description can ever be consistent with the holographic principle (which says that the entropy in a finite region is finite and bounded by the surface). However, it seems almost guaranteed that such a hypothetical description would also include many other - perhaps dynamically generated - degrees of freedom besides the metric. The non-existence of a "pure gravity" in more than 3+1 dimensions seems to be a claim with an extensive amount of circumstantial evidence - a claim independent of any particular description - and is unlikely to be due to our lack of imagination. It seems to be a by-product of the research of quantum gravity. &lt;/p&gt;
&lt;p&gt;When research gets really profound, people sometimes find out that some of their basic assumptions - or "dogmas" - were really invalid. The possibility to define quantum gravity in terms of the "metric tensor only" seems to be an example of such a pre-scientific superstition.&lt;/p&gt;
&lt;p&gt;Best wishes
Lubos&lt;/p&gt;
</t>
  </si>
  <si>
    <t xml:space="preserve">&lt;p&gt;May be not neutrinos, but antineutrinos? Or both types?
In the last case, why they didn't annihilate and what is the ratio of relic neutrinos to relic antineutrinos? Is that ratio somehow related to the barion asymmetry? &lt;/p&gt;
&lt;p&gt;For reference: &lt;a href="http://en.wikipedia.org/wiki/Relic_neutrinos" rel="nofollow"&gt;Relic neutrinos or cosmic neutrino background&lt;/a&gt; &lt;/p&gt;
&lt;blockquote&gt;
  &lt;p&gt;Like the cosmic microwave background radiation (CMB), the cosmic neutrino background is a relic of the big bang&lt;/p&gt;
&lt;/blockquote&gt;
</t>
  </si>
  <si>
    <t>How to calculate the density of relic neutrinos?</t>
  </si>
  <si>
    <t>&lt;cosmology&gt;&lt;neutrinos&gt;&lt;big-bang&gt;&lt;baryons&gt;</t>
  </si>
  <si>
    <t xml:space="preserve">&lt;p&gt;I've started reading Peskin and Schroeder on my own time, and I'm a bit confused about how to obtain Maxwell's equations from the (source-free) lagrangian density $L = -\frac{1}{4}F_{\mu\nu}F^{\mu\nu}$ (where $F^{\mu\nu} = \partial^\mu A^\nu - \partial^\nu A^\mu$ is the field tensor).&lt;/p&gt;
&lt;p&gt;Substituting in for the definition of the field tensor yields $L = -\frac{1}{2}[(\partial_\mu A_\nu)(\partial^\mu A^\nu) - (\partial_\mu A_\nu)(\partial^\nu A^\mu)]$.  I know I should be using $A^\mu$ as the dynamical variable in the Euler-Lagrange equations, which become $\frac{\partial L}{\partial A_\mu} - \partial_\mu\frac{\partial L}{\partial(\partial_\mu A_\nu)} = - \partial_\mu\frac{\partial L}{\partial(\partial_\mu A_\nu)}$, but I'm confused about how to proceed from here.&lt;/p&gt;
&lt;p&gt;I know I should end up with $\partial_\mu F^{\mu\nu} = 0$, but I don't quite see why.  Since $\mu$ and $\nu$ are dummy indices, I should be able to change them: how do the indices in the lagrangian relate to the indices in the derivatives in the Euler-Lagrange equations?&lt;/p&gt;
</t>
  </si>
  <si>
    <t>Derivation of Maxwell's equations from field tensor lagrangian</t>
  </si>
  <si>
    <t>&lt;electromagnetism&gt;&lt;lagrangian-formalism&gt;&lt;variational-principle&gt;&lt;maxwell-equations&gt;&lt;action&gt;</t>
  </si>
  <si>
    <t>amc</t>
  </si>
  <si>
    <t xml:space="preserve">&lt;p&gt;Well, you are almost there. Use the fact that
$$ {\partial (\partial_{\mu} A_{\nu}) \over \partial(\partial_{\rho} A_{\sigma})} = \delta_{\mu}^{\rho} \delta_{\nu}^{\sigma}$$
which is valid because $\partial_{\mu} A_{\nu}$ are $d^2$ independent components.&lt;/p&gt;
</t>
  </si>
  <si>
    <t xml:space="preserve">&lt;ol&gt;
&lt;li&gt;&lt;p&gt;first of all, "even" and "odd" are different words than "positive" and "negative" - although both pairs of adjectives form a $Z_2$ group. So a positron is not "odd under charge conjugation". Instead, the charge conjugation of a positron is an electron. Because an electron is not "minus positron" (in the sense of vectors in the Hilbert space - they are two totally different vectors), it is not true that the positron is odd under C. A combination of the electron state and a positron state could be odd under C. However, if I remember well, the operator $C^2=-1$ for Dirac fermions, so the eigenvalues of $C$ are equal to $+i$ and $-i$. None of them is $-1$ so no fermionic state can really be "odd" under C.&lt;/p&gt;&lt;/li&gt;
&lt;li&gt;&lt;p&gt;Second, C is the only one among the three transformations C,P,T that changes the "character" of the particle: it turns electrons into positrons and vice versa. On the other hand, the transformations P,T, whenever they exist in the first place, are meant to to change the positions of particles in the space and time only. P is the parity, moving objects from $(x,y,z,t)$ to $(-x,-y,-z,t)$, while T is the time conjugation, changing the sign of $t$.&lt;/p&gt;&lt;/li&gt;
&lt;li&gt;&lt;p&gt;The action of $T$ on a specific state of an instant of time is simple; effectively, one only changes the sign of all the velocities. The result is that with these velocities, if T is a symmetry, the particles will be moving in the opposite direction than previously. So the evolution into the future will be equivalent to the previous evolution in the past. Such a transformation T doesn't "really" commute with the Hamiltonian: it turns it into minus itself because the Hamiltonian is really the generator of translations in time - and time changes the sign under T. So T is not really a symmetry of objects in space: even when it is unbroken, it is really a symmetry of histories in the whole spacetime. You shouldn't think that T acts on objects as a symmetry: it acts on their whole histories in spacetime if you want to see that it is a symmetry. &lt;/p&gt;&lt;/li&gt;
&lt;li&gt;&lt;p&gt;T is not a linear operator but an antilinear operator which is related; $T\lambda|\psi\rangle$ is equal to $\lambda^* T|\psi\rangle$, including the complex conjugation of the $\lambda$. &lt;/p&gt;&lt;/li&gt;
&lt;li&gt;&lt;p&gt;Contrary to some claims in this thread, CPT - which is also an antilinear operator because it includes T - is not the identity. It is a nontrivial operation and a nontrivial operation is the same thing as "not identity". CPT is a symmetry but a symmetry is something completely different than "identity". A symmetry is an element of a symmetry group; the identity is just an element of a symmetry group that doesn't do anything and that differs from all the genuine symmetries. It's kind of interesting why so many people still can't get this simple point.&lt;/p&gt;&lt;/li&gt;
&lt;/ol&gt;
&lt;p&gt;So if one uses the word "odd" in the proper physics sense, there doesn't exist any particle that is odd under P, and probably C, because these two operators square to minus one. Even if they or some of their products squared to plus one, the eigenstates of the operation would be a strange combination of the positron state and the electron state. We don't usually like to combine states with different electric charges because they belong to different superselection sectors: they can't possibly evolve from the other one so without a loss of generality, one may assume that the initial state is an element of one superselection sector, and it is guaranteed that no mixture of another superselection sector will ever be added by the evolution.&lt;/p&gt;
&lt;p&gt;What your question may have actually wanted to ask was whether the actual states obtained by C,P,T,CP, and CPT transformations exist. For electrons and positrons, they always do. However, for neutrinos, the C-transformed and P-transformed states don't exist at all. That's because neutrinos are left-handed, antineutrinos are right-handed, but there are no right-handed neutrinos and left-handed antineutrinos which is what you would get from the first two by C (or P). The transformation of a state by T always exists - because the transformation by CP exists as well and CPT is a symmetry (whose transforms therefore exist as well). T only changes the velocities of particles - not the positions or charges (or other internal characteristics) of the particles.&lt;/p&gt;
&lt;p&gt;And if this is what you asked: The CPT transformation of a positron at $(x,y,z)$ moving in the direction $(v_x,v_y,v_z)$ is an electron at $(-x,-y,-z)$ moving in the direction $(v_x,v_y,v_z)$. Note that the signs of the velocities didn't change. Under CP, they would change the sign, but T changed the sign again. So if the positron is moving towards the origin, the CPT-transformed particle, the electron, will be moving away from the origin.&lt;/p&gt;
&lt;p&gt;Best wishes
Lubos&lt;/p&gt;
</t>
  </si>
  <si>
    <t xml:space="preserve">&lt;p&gt;Dear amc,
first, write your Lagrangian density as
$$ L = -\frac{1}{4} F_{\mu\nu}F^{\mu\nu} = -\frac{1}{2} (\partial_\mu A_\nu) F^{\mu\nu} $$
Is that fine so far? The $F_{\mu\nu}$ contains two terms that make it antisymmetric in the two indices. However, it's multiplied by another $F^{\mu\nu}$ that is already antisymmetric, so I don't need to antisymmetrize it again. Instead, both terms give me the same thing, so the coefficient $-1/4$ simply changes to $-1/2$.&lt;/p&gt;
&lt;p&gt;Now, the field equations force you to compute the derivatives of the Lagrangian with respect to $A_\mu$ and its derivatives. First of all, the derivative of the Lagrangian $L$ with respect to $A_\mu$ components themselves vanishes because the Lagrangian only depends on the partiial derivatives of $A_\mu$. Is that clear so far?&lt;/p&gt;
&lt;p&gt;So the equations of motion will be
$$0 = -\partial_\mu [\partial L / \partial(\partial_\mu A_\nu)] = \dots $$
Whoops, you already got to this point. But now, look at my form of the Lagrangian above. The derivative of the Lagrangian with respect to $\partial_\mu A_\nu$ is simply 
$$-\frac{1}{2} F^{\mu\nu}$$
because $\partial_\mu A_\nu$ simply appears as a factor so the equations of motion will simply be
$$ 0 = +\frac{1}{2} \partial_\mu F^{\mu\nu} $$
However, I have deliberately made one mistake. I have only differentiated the Lagrangian with respect to $\partial_\mu A_\nu$ included in the first factor of $F_{\mu\nu}$, with the lower indices. However, $\partial_\mu A_\nu$ components also appear in $F^{\mu\nu}$, the second factor in the Lagrangian, one with the upper indices. If you add the corresponding terms from the Leibniz rule, the result is simply that the whole contribution will double. So the right equation of motion, including the natural coefficient, will be
$$ 0 = \partial_\mu F^{\mu\nu} $$
The overall normalization is important because this equation may get extra terms, like the current, whose coefficient is obvious, and you don't want to get a relative error of two between the derivative of $F$ and the current $j$.&lt;/p&gt;
&lt;p&gt;Cheers
Lubos&lt;/p&gt;
</t>
  </si>
  <si>
    <t xml:space="preserve">&lt;p&gt;I understand that people explain (in layman's terms at least) that the presence of mass "warps" space-time geometry, and this causes gravity. I have also of course heard the analogy of a blanket or trampoline bending under an object, which causes other objects to come together, but I always thought this was a hopelessly circular explanation because the blanket only bends because of "real" gravity pulling the object down and then pulling the other objects down the sloped blanket.
In other words, to me, it seems that curved space wouldn't have any actual effect on objects unless there's already another force present. &lt;/p&gt;
&lt;p&gt;So how is curved space-time itself actually capable of exerting a force (without some source of a fourth-dimensional force)?&lt;/p&gt;
&lt;p&gt;I apologize for my ignorance in advance, and a purely mathematical explanation will probably go over my head, but if it's required I'll do my best to understand.&lt;/p&gt;
</t>
  </si>
  <si>
    <t>How exactly does curved space-time describe the force of gravity?</t>
  </si>
  <si>
    <t>&lt;general-relativity&gt;&lt;gravity&gt;&lt;forces&gt;&lt;spacetime&gt;&lt;curvature&gt;</t>
  </si>
  <si>
    <t xml:space="preserve">&lt;p&gt;the Earth is emitting thermal radiation corresponding to its temperature, and losing the energy (and decreasing temperature) in this way. Normally, this is cancelled - every day or every year - by the energy coming from the Sun. The second term would be absent in your thought experiment.&lt;/p&gt;
&lt;p&gt;So those 342 Watts per meter squared in average coming from the Sun (more precisely, only 250 or so because a part is reflected without any transformation of the energy form anyway, so it's like if it is not coming at all) would disappear from the budget. One needs to estimate the heat capacity of the atmosphere - and the relevant layers of the ocean that are capable to heat the atmosphere above it for a while. But you don't need to be that sophisticated. It's enough to look at the reality of weather - numbers that everyone knows.&lt;/p&gt;
&lt;p&gt;In the continental climate, going from day to night lowers the temperature of the atmosphere by 1 Celsius degree in average (cloudiness makes the day-time difference smaller; sunny skies make it larger). Because what you say is just a permanent night, this rate of cooling would simply continue and continue. So the initial rate would be cooling by 1 degree per day or so; it would be slower above the ocean.&lt;/p&gt;
&lt;p&gt;As the temperature of the Earth would be going down, the radiation would be dropping as the fourth power of the absolute temperature (in Kelvin degrees). The atmosphere would be getting cooler, partly condensed (if not frozen), and much thinner. So once the absolute temperature decreased by 20 percent (note that $1.2^4$ equals 2 or so) or about 50 Celsius degrees, the rate of cooling would drop to 1/2 of the original one. At any rate, you need a few months to get to minus 50 degrees or something like that. The ocean would still be oscillating for a long time and it would try to unmelt the thinner atmosphere right above it - just like the circulation of water beneath the ice in a pond. Note that deep ocean circulation takes 1,500 years or so. &lt;/p&gt;
&lt;p&gt;So of course, the ocean wouldn't freeze over for a very long time. But that's already a different question. Needless to say, heat almost doesn't get beneath the solid ground - kilometers below the rocks, they wouldn't notice that the Sun is gone for thousands of years or much longer.&lt;/p&gt;
&lt;p&gt;Best wishes
Lubos&lt;/p&gt;
</t>
  </si>
  <si>
    <t xml:space="preserve">&lt;p&gt;as rice cooks it releases starch. When the water level falls below the rice, the steam that is expelled creates the gaps that you noticed.&lt;/p&gt;
&lt;p&gt;These gaps are not, in fact &lt;em&gt;regularly&lt;/em&gt; distributed. They are in random positions and with random orientation. They do have a regular size corresponding to a grain of rice.&lt;/p&gt;
&lt;p&gt;The reason is easy to grasp - the steam being released has a dropping pressure (the less water, the less steam being released). So what happens is that the gaps get smaller and smaller and finally they will be as small as possible, while being held in shape by the starch. &lt;/p&gt;
&lt;p&gt;They also try to cover the whole surface, as steam is generated homogeneously and therefore has no preferred areas of the surface to generate these holes.&lt;/p&gt;
</t>
  </si>
  <si>
    <t xml:space="preserve">&lt;p&gt;the trampoline analogy needs an extra source of gravity - because this is what the laymen, the recipients of the explanation, intuitively understand - but the real general relativity doesn't need any extra "external" gravity.&lt;/p&gt;
&lt;p&gt;Instead, general relativity says that the space is getting curved by Einstein's equations,
$$G=T$$
where the left-hand side are numbers describing the curvature at a given point and the right hand side is the density of matter and momentum. I omit indices and constants haha. So general relativity says how the spacetime is curved under the influence of matter.&lt;/p&gt;
&lt;p&gt;The second part of the story is that general relativity also says how matter moves in external geometry. It moves along "geodesics", lines that are as straight as you can get.
$$\delta S_{action\,ie\,proper\,length} = 0$$
This actually means that the objects move along the predicted, seemingly curved trajectories. These trajectories are actually as straight in the curved spacetime as you can get.&lt;/p&gt;
&lt;p&gt;Imagine that there is a hemisphere  replacing a disk in the trampoline. So there exists a (nearly) straight line on the hemisphere - namely the equator near the junction with the rest of the trampoline. Note that the equator on the Earth is a maximum circle - so it is one of the straightest lines you can draw on the surface of Earth. The same is true for all actual trajectories that objects choose in spacetime of general relativity.&lt;/p&gt;
&lt;p&gt;So in the hemisphere-above-trampoline example, particles can orbit around the equator of the attached hemisphere, just like planets, because it is the straightest and most natural line they can choose. I don't use any external gravity to explain the real gravity; instead, I use the principle that particles choose the most natural - the straightest - line they can find in the curved spacetime.&lt;/p&gt;
&lt;p&gt;Best wishes
Lubos&lt;/p&gt;
</t>
  </si>
  <si>
    <t xml:space="preserve">&lt;p&gt;Luboš's answer is of course perfectly correct. I'll try to give you some examples why the straightest line is physically motivated (besides being mathematically exceptional as an extremal curve).&lt;/p&gt;
&lt;p&gt;Image a 2-sphere (a surface of a ball). If an ant lives there and he just walks straight, it should be obvious that he'll come back where he came from with his trajectory being a circle. Imagine a second ant and suppose he'll start to walk from the same point as the first ant and at the same speed but into a different direction. He'll also produce circle and the two circles will cross at two points (you can imagine those circles as meridians and the crossing points as a north resp. south poles).&lt;/p&gt;
&lt;p&gt;Now, from the ants' perspective who aren't aware that they are living in a curved space, this will seem that there is a force between them because their distance will be changing in time non-linearly (think about those meridians again). This is one of the effects of the curved space-time on movement on the particles (these are actually tidal forces). You might imagine that if the surface wasn't a sphere but instead was curved differently, the straight lines would also look different. E.g. for a trampoline you'll get ellipses (well, almost, they do not close completely, leading e.g. to the precession of the perihelion of the Mercury).&lt;/p&gt;
&lt;p&gt;So much for the explanation of how curved space-time (discussion above was just about space; if you introduce special relativity into the picture, you'll get also new effects of mixing of space and time as usual). But how does the space-time know it should be curved in the first place? Well, it's because it obeys Einstein's equations (why does it obey these equations is a separate question though). These equations describe precisely how matter affects space-time. They are of course compatible with Newtonian gravity in low-velocity, small-mass regime, so e.g. for a Sun you'll obtain that trampoline curvature and the planets (which will also produce little dents, catching moons, for example; but forget about those for a moment because they are not that important for the movement of the planet around the Sun) will follow straight lines, moving in ellipses (again, almost ellipses).&lt;/p&gt;
</t>
  </si>
  <si>
    <t xml:space="preserve">&lt;p&gt;The simplistic undergrad explanation aside, I've never really understood what energy really is. I've been told that it's &lt;em&gt;something&lt;/em&gt; when converted from one kind of something to another kind, or does some "work", as defined by us, but what is that something?&lt;/p&gt;
&lt;p&gt;Moreover, if the total amount of energy in the universe is finite and we cannot create energy. Then, where did it come from? I've learned from thermodynamics where it &lt;em&gt;goes&lt;/em&gt;, but where does it come from?&lt;/p&gt;
&lt;p&gt;I know this sounds like something trivially simple, but there is so much going on in the physical universe and I just can't grasp what it is. Maybe it is because I lack the mathematical understanding that I can't grasp the subtle things the universe is doing. Still, I want to understand what it is doing.  How do I get to the point of understanding what it's doing?&lt;/p&gt;
&lt;p&gt;(&lt;strong&gt;Note:&lt;/strong&gt; What prompted me to ask this was &lt;a href="https://physics.stackexchange.com/questions/296/is-energy-really-conserved/655#655"&gt;this answer&lt;/a&gt;. I'm afraid that it just puzzled me further and I sat there staring at the screen for a good 10 minutes.)&lt;/p&gt;
</t>
  </si>
  <si>
    <t>What Is Energy? Where did it come from?</t>
  </si>
  <si>
    <t>&lt;energy&gt;&lt;definition&gt;</t>
  </si>
  <si>
    <t xml:space="preserve">&lt;p&gt;I don't think the answer is trivially simple. I will try to give an explanation. In many problems of physics, what you are given is the initial and final states of the system. You don't know (or maybe no one does) what happens between these two states. Now there are quantities that you can measure before and after the system has undergone this change of state. The question is can you predict some of these quantities by knowing the others. Remember that we don't know the mechanism by which the system moves from these two states. But if you have something known as a conservation law, the problem becomes simple. (By saying that a quantity is conserved we mean that it doesn't change throughout some process). Suppose you have some magic function involving the quantities, which gives the same value no matter what the state of the system is, then you are done. The value of the function we call energy. And since its value doesn't change between these two states we say that its conserved.&lt;/p&gt;
&lt;p&gt;This excerpt is from Feynman Lectures:&lt;/p&gt;
&lt;blockquote&gt;
  &lt;p&gt;There is a fact, or if you wish, a law, governing all natural phenomena that
  are known to date. There is no known exception to this law—it is exact so far as
  we know. The law is called the conservation of energy. It states that there is a
  certain quantity, which we call energy, that does not change in the manifold
  changes which nature undergoes. &lt;em&gt;That is a most abstract idea, because it is a
  mathematical principle; it says that there is a numerical quantity which does not
  change when something happens&lt;/em&gt;. It is not a description of a mechanism, or any-
  thing concrete; it is just a strange fact that we can calculate some number and when
  we finish watching nature go through her tricks and calculate the number again,
  it is the same. (Something like the bishop on a red square, and after a number of
  moves—details unknown—it is still on some red square. It is a law of this nature.)&lt;/p&gt;
&lt;/blockquote&gt;
</t>
  </si>
  <si>
    <t xml:space="preserve">&lt;p&gt;To understand what energy is, it is necessary to understand the concept of work.&lt;/p&gt;
&lt;p&gt;Work is defined as the action of a force over a path.&lt;/p&gt;
&lt;p&gt;&lt;span class="math-container"&gt;$$ W=\vec{F}\cdot\vec{d}$$&lt;/span&gt;&lt;/p&gt;
&lt;p&gt;What does this means? It describes how "exerting" or "draining" a particular action is. For example, imagine lifting a shopping bag of mass &lt;span class="math-container"&gt;$10\ \mathrm{kg}$&lt;/span&gt; vertically by &lt;span class="math-container"&gt;$1\ \mathrm m$&lt;/span&gt;. This takes work, and exactly the following amount, given by the weight of the bag times the distance.&lt;/p&gt;
&lt;p&gt;&lt;span class="math-container"&gt;$$W= \vec{F}\cdot\vec{d} = Fd\cos{0}=mgd=10\ \mathrm{kg}\times9.8\ \mathrm{m\ s^{-2}}\times1\ \mathrm m=98\ \mathrm J$$&lt;/span&gt;&lt;/p&gt;
&lt;p&gt;Energy is classically defined as the capacity of a physical system to do work, or in other words: as you perform work, you exchange energy for some physical effect by doing work. Or in other terms again, by exerting a force over a distance you convert energy into work.&lt;/p&gt;
&lt;p&gt;In our example, you need to use some form of energy to lift the shopping bag. The quantity you need is exactly the amount of work we calculated.&lt;/p&gt;
&lt;p&gt;What happens to this work? It's converted to energy again – to gravitational potential energy:&lt;/p&gt;
&lt;p&gt;&lt;span class="math-container"&gt;$$U_\text{final} = U_\text{initial} + W$$&lt;/span&gt;&lt;/p&gt;
&lt;p&gt;or&lt;/p&gt;
&lt;p&gt;&lt;span class="math-container"&gt;$$\Delta U = U_\text{final} - U_\text{initial} = W = mgd$$&lt;/span&gt;&lt;/p&gt;
&lt;p&gt;which is the classical definition of gravitational potential energy.&lt;/p&gt;
&lt;p&gt;So in practice – we never see or measure energy directly. When energy changes form, it is called work, which we can measure. So work, in a way, is a "transport" concept for energy. Energy, on the other hand, is like a "reservoir" of work in potential.&lt;/p&gt;
&lt;p&gt;Why is energy a useful quantity? After all, work seems to be a more "fundamental" quantity from an experimental point of view.&lt;/p&gt;
&lt;p&gt;The answer to this lies in the conservation law of energy. Work in itself describes a change in energy, so it's not a conserved quantity in itself unless you embed it in the more general concept of energy, which is conserved.&lt;/p&gt;
&lt;p&gt;In fact, we can derive large swaths of classical mechanics using conservation of energy as a prime principle, together with the principle of least action.&lt;/p&gt;
&lt;p&gt;&lt;strong&gt;Caveats&lt;/strong&gt;&lt;/p&gt;
&lt;p&gt;In more advanced theories, conservation of energy is a much more complicated matter and does not apply as simply as in the classical sense. For example in SR, energy can be converted to apparent mass and vice versa.&lt;/p&gt;
&lt;p&gt;There are also very interesting mathematical properties of potential energy and its relation to forces and especially fields of forces. These explanations, though are way more abstract and mathematical – I assume you want an intuitive, instinctual explanation of what energy is.&lt;/p&gt;
&lt;p&gt;If you are looking for the former please see &lt;a href="https://physics.stackexchange.com/q/2144/66"&gt;this question&lt;/a&gt;.&lt;/p&gt;
</t>
  </si>
  <si>
    <t xml:space="preserve">&lt;p&gt;Energy is any quantity - a number with the appropriate units (in the SI system, Joules) - that is conserved as the result of the fact that the laws of physics don't depend on the time when phenomena occur, i.e. as a consequence of the time-translational symmetry. This definition, linked to Emmy Noether's fundamental &lt;a href="https://en.wikipedia.org/wiki/Noether%27s_theorem" rel="noreferrer"&gt;theorem&lt;/a&gt;, is the most universal among the accurate definitions of the concept of energy.&lt;/p&gt;
&lt;p&gt;What is the "something"? One can say that it is a &lt;em&gt;number&lt;/em&gt; with units, a dimensionful quantity. I can't tell you that energy is a &lt;em&gt;potato&lt;/em&gt; or another material object because it is not (although, when stored in the gasoline or any "fixed" material, the amount of energy is proportional to the amount of the material). However, when I define something as a &lt;em&gt;number&lt;/em&gt;, it is actually a much more accurate and rigorous definition than any definition that would include potatoes. Numbers are much more well-defined and rigorous than potatoes which is why all of physics is based on mathematics and not on cooking of potatoes.&lt;/p&gt;
&lt;p&gt;Centuries ago, before people appreciated the fundamental role of maths in physics, they believed e.g. that the heat - a form of energy - was a material called the &lt;em&gt;phlogiston&lt;/em&gt;. But, a long long time ago experiments were done to prove that such a picture was invalid. Einstein's $E=mc^2$ partly revived the idea - energy is equivalent to mass - but even the mass in this formula has to be viewed as a number rather than something that is made out of pieces that can be "touched".&lt;/p&gt;
&lt;p&gt;Energy has many forms - terms contributing to the total energy - that are more "concrete" than the concept of energy itself. But the very strength of the concept of energy is that it is universal and not concrete: one may convert energy from one form to another. This multiplicity of forms doesn't make the concept of energy ill-defined in any sense.&lt;/p&gt;
&lt;p&gt;Because of energy's relationship with time above, the abstract definition of energy - the Hamiltonian - is a concept that knows all about the evolution of the physical system in time (any physical system). This fact is particularly obvious in the case of quantum mechanics where the Hamiltonian enters the Schrödinger or Heisenberg equations of motion, being put equal to a time-derivative of the state (or operators).&lt;/p&gt;
&lt;p&gt;The total energy is conserved but it is useful because despite the conservation of the total number, the energy can have many forms, depending on the context. Energy is useful and allows us to say something about the final state from the initial state even without solving the exact problem how the system looks at any moment in between.&lt;/p&gt;
&lt;p&gt;Work is just a process in which energy is transformed from one form (e.g. energy stored in sugars and fats in muscles) to another form (furniture's potential energy when it's being brought to the 8th floor on the staircase). That's when "work" is meant as a qualitative concept. When it's a quantitative concept, it's the amount of energy that was transformed from one form to another; in practical applications, we usually mean that it was transformed from muscles or the electrical grid or a battery or another "storage" to a form of energy that is "useful" - but of course, these labels of being "useful" are not a part of physics, they are a part of the engineering or applications (our subjective appraisals).&lt;/p&gt;
</t>
  </si>
  <si>
    <t xml:space="preserve">&lt;p&gt;There are actually two different parts of general relativity. They're often stated as&lt;/p&gt;
&lt;ol&gt;
&lt;li&gt;Spacetime tells matter how to move&lt;/li&gt;
&lt;li&gt;Matter tells spacetime how to curve&lt;/li&gt;
&lt;/ol&gt;
&lt;p&gt;Point #1 is actually straightforward to explain: objects simply travel on the straightest possible paths through spacetime, called &lt;a href="http://en.wikipedia.org/wiki/Geodesic"&gt;geodesics&lt;/a&gt;. The paths only seem curved because of the warping of spacetime. If you're a physicist, then you would want to know that that fact can be derived from the principle of extremal action (with all the requisite mathematical details), but if you don't want to wade through the math, hopefully it at least makes sense that objects move on "straight" lines. There is no actual force involved when a massive (or even a massless) object's trajectory curves in response to gravity, because it doesn't take any force to keep something moving on a straight line. (I can definitely expand on this point if you want)&lt;/p&gt;
&lt;p&gt;Now, I mentioned that spacetime needs to be warped in order for objects' trajectories to appear curved to us despite them actually being "straight." So the essence of point #2 is, why is spacetime warped in the first place? Physics doesn't have a good answer to that. Technically, we don't have an answer to point #1 either, but the "straight line" argument at least makes it seem plausible; unfortunately, there's no equivalent plausibility argument for why spacetime warps itself around matter. (Perhaps someday we will come up with one) All we can do right now is produce equations that describe &lt;em&gt;how&lt;/em&gt; spacetime behaves around matter, namely the &lt;a href="http://en.wikipedia.org/wiki/Einstein_field_equations"&gt;Einstein equations&lt;/a&gt; which can be written $G_{\mu\nu} = 8\pi T_{\mu\nu}$ among other ways.&lt;/p&gt;
</t>
  </si>
  <si>
    <t xml:space="preserve">&lt;p&gt;What Einstein's equation tell us, at a basic level, is that the curvature of space-time and stress-energy are the same thing.&lt;/p&gt;
&lt;p&gt;In order for this law to be respected it is clear that the stress-energy of a test particle cannot be constant in a space-time with changing curvature.&lt;/p&gt;
&lt;p&gt;So, if you can choose a coordinate set in which the stress energy tensor is represented by the mass-energy of the particle, then the practical effect you can observe is changing energy and momenta of the test particle.&lt;/p&gt;
&lt;p&gt;When you therefore observe the test particle, you will see it as having changing energy and momenta, and therefore derive a force driving these changes. This is what we call gravity.&lt;/p&gt;
&lt;p&gt;However, general relativity gives a much deeper picture of gravity as a description of the curvature of space-time, so, in a way, gravity is an &lt;em&gt;observed effect&lt;/em&gt; of the curvature of space-time, or, if you like, an &lt;em&gt;observed effect&lt;/em&gt; of the distribution of mass and energy.&lt;/p&gt;
</t>
  </si>
  <si>
    <t xml:space="preserve">&lt;p&gt;Is the fact that weak eigenstates are not mass eigenstates completely arbitrary? Or is there a deeper reason for the existence of the PMNS and CKM matrices?&lt;/p&gt;
</t>
  </si>
  <si>
    <t>Why do leptons and quarks mix?</t>
  </si>
  <si>
    <t>&lt;particle-physics&gt;&lt;standard-model&gt;&lt;fermions&gt;</t>
  </si>
  <si>
    <t xml:space="preserve">&lt;p&gt;Energy is a convenient way to account for a system's ability to do useful work. There are certain modern qualifications we attach to energy, mostly that the total energy of a closed system is always conserved (barring cosmological effects), which is now explained by the use of symmetry and Noether's theorem (as explained by other's comments).&lt;/p&gt;
&lt;p&gt;To try to get to  a more satisfying everyday notion of energy, it is best to resort to the concept of useful work and the accounting of it.  We understand that we exert effort (force over a distance) by lifting an object from the ground to the top of a table.  For practical accounting, we need to understand how much effort was expended.  It was these sorts of accounting problems that led early engineers to the concept of energy.&lt;/p&gt;
&lt;p&gt;Energy is useful to us only if it has the ability to change its current form into another form.  One way energy can change is to start with potential energy and convert it to kinetic energy.  For example, consider the static energy stored in the bonds of carbon and hydrogen in a gallon of gas. That bonding energy can be released and converted into useful kinetic energy, such as causing the relative motion of a car. Energy can also change from kinetic energy into potential energy and do useful work. Consider a ball rolling on a table; it has kinetic energy.  If the ball collides with a spring, compresses it, and a latch catches it, the ball will lose its kinetic energy, and the spring will gain potential energy.  &lt;/p&gt;
&lt;p&gt;If the energy is in a form that is useless to us, then we measure it in terms of &lt;a href="http://hyperphysics.phy-astr.gsu.edu/hbase/Therm/entrop2.html#c1" rel="nofollow noreferrer"&gt;entropy&lt;/a&gt;.  In a closed system, there is a maximum possible value of entropy associated with it.  If the entropy of a system is lower than its maximum entropy, then that system is "not at equilibrium" and still has usable energy internal to it.  This means that work can be performed within the system to increase the multiplicity of states (which is commonly interpreted as disorder), by converting that potential energy into kinetic energy internal to itself.&lt;/p&gt;
&lt;p&gt;&lt;strong&gt;In everyday terms, we only think about energy it terms of the useful work that can be derived from it&lt;/strong&gt;.  So when we talk of selling energy in an energy market, what is being traded is a commodity that can be used to do work.  There are different ways that energy can be stored, but when we buy a certain amount of energy, we expect it to allow us to accomplish certain tasks in a predictable way.&lt;/p&gt;
&lt;p&gt;This is a somewhat simplified discussion. There is a lot more that can be added and several clarifications are needed. I don't know your level of understanding, so I have abbreviated my explanation.&lt;/p&gt;
</t>
  </si>
  <si>
    <t xml:space="preserve">&lt;p&gt;Back when I was in graduate school in the 1990s, the standard reference for this sort of thing was Kolb and Turner's book &lt;em&gt;&lt;a href="http://en.wikipedia.org/wiki/Special%3aBookSources/9780201626742#Libraries"&gt;The Early Universe&lt;/a&gt;&lt;/em&gt;. Even after all these years, that book's treatment of this subject is probably still a good place to look.&lt;/p&gt;
&lt;p&gt;Even if there's no asymmetry-producing process for neutrinos (like baryogenesis), you still expect a relic neutrino background that's a thermal (Fermi-Dirac) distribution of both neutrinos and antineutrinos, with a temperature of about 2 K. The reason is that, at a certain time in the evolution of the Universe, the density dropped low enough that the neutrino number "froze out": interactions that could change the number of neutrinos (such as primarily $e^- e^+ \leftrightarrow \nu_e\ \bar\nu_e$) became so rare that the time for any given particle to undergo such a reaction grew much longer than a Hubble time.&lt;/p&gt;
&lt;p&gt;It's been a long time since I looked at &lt;a href="http://en.wikipedia.org/wiki/Baryogenesis"&gt;baryogenesis&lt;/a&gt; models with any care, but as I recall some models would be expected to produce an asymmetry in the neutrino sector as well. But in practice I don't think that would change the prediction much. The reason is that baryogenesis only has to produce a one part in $10^9$ asymmetry (a billion and one protons for every billion antiprotons). That produces very noticeable effects today, because there was essentially complete annihilation of the antiprotons. But neutrino freeze-out occurs much earlier, while neutrinos are still relativistic, so we don't think that that massive annihilation happened for neutrinos. So even if there is a neutrino-antineutrino asymmetry comparable to the asymmetry produced by baryogenesis, it should only result in a tiny difference in the number of neutrinos over antineutrinos.&lt;/p&gt;
&lt;p&gt;Let me put that another way. At early times, (temperature much greater than the proton mass), there were comparable numbers of photons, neutrinos, and protons. Baryogenesis resulted in an asymmetry of protons over antiprotons at that time. After that, nearly all of the protons and antiprotons annihilated, leaving the observed result that today there are a billion photons for every proton. But we expect the number of relic neutrinos to be of the same order as the number of photons, not protons, so a baryogenesis-level neutrino asymmetry won't be noticeable.&lt;/p&gt;
</t>
  </si>
  <si>
    <t xml:space="preserve">&lt;p&gt;I have this relative simple-looking question that I haven't been able to solve for hours now, it's one of those questions that just drive you nuts if you don't know how to do it.
This is the scenario:&lt;/p&gt;
&lt;p&gt;I have a &lt;a href="http://2.bp.blogspot.com/_P4EHIyposmM/TImv2-brnOI/AAAAAAAAAMw/nK-NO8JUSEU/s1600/1781_PotApp_FlexibleMetal_Spring_Big.jpg" rel="nofollow noreferrer"&gt;spring&lt;/a&gt; that is on a flat surface, the springs details are like this:&lt;/p&gt;
&lt;p&gt;spring constant = 100N/m&lt;/p&gt;
&lt;p&gt;height = 0.1m&lt;/p&gt;
&lt;p&gt;mass = 0.5kg&lt;/p&gt;
&lt;p&gt;g = 10m/s^2&lt;/p&gt;
&lt;p&gt;there is nothing attached to the spring.
The initial force exerted on the surface is 5N.
I compress the spring halfway until the force exerted on the surface is double, now 10N and then let it go.&lt;/p&gt;
&lt;p&gt;The (simple) oscillation starts, and at one point the force exerted on the surface will be 0N (weightless).&lt;/p&gt;
&lt;p&gt;I need to find out how much time has passed after letting it go, and reaching weightlessness.&lt;/p&gt;
&lt;p&gt;as in:
10(N)---time---&amp;gt;0(N)&lt;/p&gt;
&lt;p&gt;p.s. not homework, read comments.&lt;/p&gt;
</t>
  </si>
  <si>
    <t>Tricky spring on a surface question</t>
  </si>
  <si>
    <t>&lt;forces&gt;&lt;momentum&gt;&lt;harmonic-oscillator&gt;&lt;spring&gt;</t>
  </si>
  <si>
    <t xml:space="preserve">&lt;p&gt;To produce higher frequencies by a magnetron, one needs 
higher plate (anode) voltage and a stronger magnetic field, 
to keep the electrons within the central cavity.
So, first limit is the magnet, if we exclude expensive 
solutions like superconductors. 
On the other hand, one could construct a wider central cavity, 
but remember, the cathode surface is the inner wall of it! 
This in turn would ask for a a lot of power to heat 
this cathode surface to yellow heat. 
Georg &lt;/p&gt;
</t>
  </si>
  <si>
    <t xml:space="preserve">&lt;p&gt;&lt;strong&gt;What is energy?&lt;/strong&gt;&lt;br&gt;
Energy is the capacity of a system to do work. &lt;/p&gt;
&lt;p&gt;&lt;strong&gt;Where does it come from?&lt;/strong&gt;&lt;br&gt;
It generally comes from another source of energy, as in &lt;em&gt;energy gets converted from one form to another&lt;/em&gt;.&lt;/p&gt;
&lt;p&gt;&lt;strong&gt;Where does it &lt;em&gt;ultimately&lt;/em&gt; come from?&lt;/strong&gt;&lt;br&gt;
That my friend is a question for &lt;strong&gt;&lt;em&gt;MetaPhysics&lt;/em&gt;&lt;/strong&gt;.stackexchange.com, which sadly doesn't exist as of now. You might want to hop over to &lt;a href="http://area51.stackexchange.com"&gt;Area51&lt;/a&gt; with a proposal.&lt;/p&gt;
</t>
  </si>
  <si>
    <t xml:space="preserve">&lt;p&gt;We need a mechanism to control the scattering amplitude of two $W^\pm$ particles. It violates a "unitarity bound" when going above the TeV scale. Arguments based in unitarity of scattering diagrams -with leptons- have worked in the past, to predict the W boson itself, and to predict the Z boson (as a way to cancel a lack of unitarity if only W particles were involved in some models). &lt;/p&gt;
&lt;p&gt;So yep, it should be in the LHC scale, or other alternative mechanism should be. Of course, such alternative mechanism could need other pieces at higher scale, even using a higgs mechanism, but then it would not be the "SM Electroweak Higgs".&lt;/p&gt;
</t>
  </si>
  <si>
    <t xml:space="preserve">&lt;p&gt;Yes, there is a very good reason why leptons and quarks mix. It would be shocking if they didn't mix. Just to avoid confusions, we're not saying that leptons and quarks mix with each other: they don't because leptons are eigenstates of color or baryon charge with  different eigenvalues than quarks which are also eigenstates: this difference prevents mixing between leptons and quarks because the mass terms would violate the charge conservation (for color and/or baryon charge - the former would be an internal inconsistency; the latter would be consistent internally but it would imply that the proton would decay rapidly).&lt;/p&gt;
&lt;p&gt;However, leptons mix with leptons and quarks mix with quarks.&lt;/p&gt;
&lt;p&gt;The theory - whether you mean quantum field theory, string theory, or anything else that may be found in the future - produces several generations of quarks. Let's talk about upper quarks, $u_1, u_2, u_3$ - normally called $u,c,t$. For each of them, the quantum field theory produces a 4-component Dirac spinor. It is actually more correct to decompose it into 2-component spinors, but let us use the 4-component formalism here.&lt;/p&gt;
&lt;p&gt;If those three Dirac spinors have some kinetic terms, they may always be diagonalized so that the kinetic terms have the form
i$$\sum_i \overline{u_i}\partial^\mu \gamma_\mu u_i$$
There could be some general matrix $I_{ij}$ multiplying $\overline{u_i}$ and $u_j$ but by a proper transformation of the $u$ fields, it can be set to the identity.&lt;/p&gt;
&lt;p&gt;However, once you bring the kinetic terms into this form - by choosing the right combinations - there is not much freedom left. Generally, the underlying quantum field theory or string theory or whatever will also produce arbitrarily bilinear interactions of the form 
$$-\sum_{i,j} M_{ij}\overline{u_i} u_j$$
The matrix $M_{ij}$ may be chosen Hermitean because the antihermitean part would cancel, anyway, as the product of two $u$'s is Hermitian - it gets complex-conjugated under the exchange of $i,j$. But aside from the Hermiticity, $M_{ij}$ is a completely unknown and arbitrary matrix. There is no reason for it to be diagonal; even if it is a generic Hermitian matrix with off-diagonal terms, it satisfies all symmetries and consistency conditions we normally require. In particular, it conserves the electroweak SU(2) isospin, U(1) hypercharge, SU(3) color, the angular momentum (only spin in this case), and the rest of the Lorentz symmetry (and also the baryon number). It's not surprising because from the viewpoint of the values of all these charges, the three generations of the quarks are indistinguishable, so coupling $\overline{u_1}$ with $u_2$ is as good as coupling it with $u_1$.&lt;/p&gt;
&lt;p&gt;Now, the kinetic term is still invariant under SU(3) rotations of the three quark flavors. You may use this surviving symmetry to diagonalize the matrix $M_{ij}$. In the right basis, it is diagonal. However, you won't be able to diagonalize the lower-type quark mass matrix at the same moment.&lt;/p&gt;
&lt;p&gt;A similar mass matrix exists for the down-type quarks. However, the Standard Model has an SU(2) electroweak isospin symmetry which is very important, at any energy scale. For a chosen triplet of fields $u_1,u_2,u_3$ of the up-type quarks for which the mass matrix was diagonal, we have their SU(2) partners - obtained by applying an SU(2) generator - $d_1,d_2,d_3$. However, the mass matrix for these three down-type quarks, which is $M^d_{ij}$, another Hermitian matrix, can be and probably will be non-diagonal once again. Right now, we don't have any symmetry left.&lt;/p&gt;
&lt;p&gt;So it means that the mass of the three down-type quarks is expressed by a $3\times 3$ Hermitian matrix that is not necessarily diagonal, and there is no useful residual symmetry left that would allow us to diagonalize the matrix. So we must accept it as a fact: the three mass eigenstates among the down-type quarks will be different from the SU(2) partners of the three mass eigenstates among the three up-type quarks. You can't do anything about it. The CKM matrix is what relates these two bases.&lt;/p&gt;
&lt;p&gt;The case of the leptons is analogous if one includes the masses for the neutrinos.&lt;/p&gt;
&lt;p&gt;It would be shocking to find the matrix to be diagonal in the same basis because there is no real "need" - such as symmetry or renormalizability or anomaly cancellation - that would dictate that the off-diagonal elements of the mass matrix have to vanish. Because it doesn't have to happen, it probably won't happen - this principle is known as Gell-Mann's totalitarian (or anarchic) principle. All terms that are allowed by the symmetries and consistency will occur with nonzero coefficients - most likely with coefficients that are "natural" i.e. comparable to one (or the typical mass scale). In particular, this is also true for the off-diagonal elements of the mass matrices relating several generations of particles that are otherwise equivalent when it comes to their conserved charges. So the mixing generally occurs.&lt;/p&gt;
&lt;p&gt;Nature seems to satisfy the anarchic principle, at least with some nonzero coefficients - not necessarily comparable to one. So it follows that it produces two pretty much random Hermitian matrices for the up-type quarks and down-type quarks, and the bases in which these two matrices can be diagonalized won't have the property that one basis may be obtained by SU(2)-rotating the other one. That's why the CKM matrix is not equal to the identity and one needs to discuss the mixing. Similarly for the PMNS matrix for the leptons. "Guessing" that the matrices should be diagonal is as unnatural as guessing that the wealth of Bill Gates is exactly 56,789,012,345 dollars. There's no reason why a "nice" guess like that should be true, so it will probably not be true. The same thing holds for the guess that the off-diagonal entries of the mass matrices vanish.&lt;/p&gt;
</t>
  </si>
  <si>
    <t xml:space="preserve">&lt;p&gt;Has anybody a pointer to the Kinect patent?? the device of the XBox measures distance using reflection of infrared light, so for sure it depends on a finite lightspeed to work.&lt;/p&gt;
</t>
  </si>
  <si>
    <t xml:space="preserve">&lt;p&gt;For example iron. A metal spoon heats up much quicker than a wooden/plastic one.&lt;/p&gt;
&lt;p&gt;Why?&lt;/p&gt;
</t>
  </si>
  <si>
    <t>Why do regular lattice elements heat up faster?</t>
  </si>
  <si>
    <t>&lt;heat&gt;&lt;lattice-model&gt;</t>
  </si>
  <si>
    <t>Sergio Boombastic</t>
  </si>
  <si>
    <t xml:space="preserve">&lt;p&gt;In my opinion, a good introductory text for  Relativistic Quantum Mechanics is Quantum Field theory- by Itzykson and Zubor. Another text is Relativistic quantum mechanics of string fields by - Greiner and Muller &lt;/p&gt;
</t>
  </si>
  <si>
    <t>ravendran</t>
  </si>
  <si>
    <t xml:space="preserve">&lt;p&gt;If a planet of radius $R_1$ has a constant sub-surface temperature $T_0$ at $R_0&amp;lt;R_1$, what is the long-term equilibrium surface temperature $T_1$?  Say we assume constant thermal diffusivity of the planet material, surface emissivity $1.0$, no atmosphere, and no incoming radiation.  I figure the temperature profile is harmonic, i.e. $T=a+b/R$, for constants $a$ and $b$, and that we can use $(R_0,T_0)$ to eliminate one of these constants.  Is there enough information to obtain the other constant?&lt;/p&gt;
</t>
  </si>
  <si>
    <t>What is planetary surface temperature given constant sub-surface temperature?</t>
  </si>
  <si>
    <t>&lt;thermodynamics&gt;&lt;temperature&gt;</t>
  </si>
  <si>
    <t>SteveBrooklineMA</t>
  </si>
  <si>
    <t xml:space="preserve">&lt;p&gt;The claim is often made that the discovery of the Higgs boson will give us information about the origin of mass. However, the bare masses of the up and down quarks are only around 5 MeV, quite a bit smaller than their "constituent" or "dynamical" mass of around 300 MeV. (Remember that a neutron, for example, is one up and two down quarks and has a total mass of 939 MeV.) What then, is the reasoning behind the claim that the Higgs will address the origin of mass when by far the majority of the mass of the neutron (and proton) is related instead to the dynamical breaking of chiral symmetry?&lt;/p&gt;
</t>
  </si>
  <si>
    <t>The contribution to mass from the dynamical breaking of chiral symmetry</t>
  </si>
  <si>
    <t>&lt;mass&gt;&lt;particle-physics&gt;&lt;higgs&gt;&lt;quantum-chromodynamics&gt;</t>
  </si>
  <si>
    <t xml:space="preserve">&lt;p&gt;Just assume that I understand that a field in quantum field theory is an operator-valued distribution. For simplicity, forget about the distribution and think about a function&lt;/p&gt;
&lt;p&gt;$\varphi:M \rightarrow L(H)$&lt;/p&gt;
&lt;p&gt;that assigns an operator to each point of spacetime.&lt;/p&gt;
&lt;p&gt;Can someone explain to me what (mathematically speaking) physicists mean by "quanta" of this field?&lt;/p&gt;
&lt;p&gt;EDIT: (follow up question): if one fixes an inertial system and a point $t_0$ in time (say 4:00pm), then there is "space" and a map &lt;/p&gt;
&lt;p&gt;$a^\dagger:\mathbb R^3 \rightarrow L(H) \rightarrow H$&lt;/p&gt;
&lt;p&gt;$(x,y,z)\mapsto a^\dagger(t_0,x,y,z) \mapsto a^\dagger(t_0,x,y,z) |0&amp;gt;$&lt;/p&gt;
&lt;p&gt;, which creates "quanta". Would it be correct to think about "particles at the point (x,y,z)" then one thinks about this map?&lt;/p&gt;
</t>
  </si>
  <si>
    <t>What are field quanta?</t>
  </si>
  <si>
    <t xml:space="preserve">&lt;p&gt;The operators assigned to your field usually are creation operators. Quanta are the things these creation operators create. This can be photons, phonons, electron-hole-pairs etc. &lt;/p&gt;
</t>
  </si>
  <si>
    <t xml:space="preserve">&lt;p&gt;I walked into my local Mech. E. department and had a chat with a continuum mechanist.  Two books he showed me that looked like pretty good answers were:&lt;/p&gt;
&lt;p&gt;Marcelo Epstein and Marek Elzanowski.  Material inhomogeneities and their evolution: a geometric approach. &lt;/p&gt;
&lt;p&gt;Marcelo Epstein.   The geometrical language of continuum mechanics. &lt;/p&gt;
&lt;p&gt;One thing I like about these references is they're fairly explicit about the kinds of mathematics they're using.  I haven't read them in much detail but a possible downside is there appears to be relatively few detailed families of applications. &lt;/p&gt;
</t>
  </si>
  <si>
    <t xml:space="preserve">&lt;p&gt;If two black holes collide and then evaporate, do they leave behind two naked sigularities ore? If there are two, can we know how they interact?&lt;/p&gt;
</t>
  </si>
  <si>
    <t>Black Hole Singularities</t>
  </si>
  <si>
    <t>&lt;general-relativity&gt;&lt;mathematical-physics&gt;&lt;quantum-gravity&gt;&lt;black-holes&gt;&lt;hawking-radiation&gt;</t>
  </si>
  <si>
    <t xml:space="preserve">&lt;p&gt;in physics jargon, metals are better conductors. They're better electrical conductors as well as heat conductors. It's because metals have lots of electrons that are shared by the whole material.&lt;/p&gt;
&lt;p&gt;Each atom of the metal contributes some electrons that move in the potential of all atoms. The corresponding solution are Bloch waves that are completely delocalized. While respecting the Pauli exclusion principle, the electrons occupy states $\exp(ipx)$ for various values of the momentum $p$. &lt;/p&gt;
&lt;p&gt;For electrical conductivity to exist, it must be true that some states of this kind are occupied, but there are still nearby states with slightly different values of $p$ that remain empty. A small voltage is enough to move electrons a little bit, without making "too big amount of work", from the previously filled to the previously empty states - given by different values of $p$. For a voltage, the electrons will pick an asymmetric distribution in which "positive" values of $p$ are chosen by a higher percentage of electrons that the negative values of $p$ or vice versa (the sign is measured in the direction of the electric field). This asymmetry, which is favored because of the $Q\phi$ interactions with the voltage, will make the electric current flow in the direction correlated with the electric field.&lt;/p&gt;
&lt;p&gt;In a related way, the metal is also a good heat conductor because the extra heat (energy) is also quickly transmitted to the chaotic motion of the shared electrons near the "Fermi surface" (the boundary between unoccupied and occupied shared states). Moreover, the very regular lattice is also more efficient in transferring the heat. The lattice of atoms is like a system of coupled harmonic oscillators - springs that excite the nearby springs, and so on. They're pretty strong springs.&lt;/p&gt;
&lt;p&gt;On the other hand, the wood and plastic materials are typically (electrical and heat) insulators because there are no shared electrons. The electrons are just sharply associated with the individual molecules and then there is a gap (an energy gap). There are no nearby free electron states which the electrons could occupy. You may still imagine that there is a "band" of shared electrons but this band is always completely filled with the electron, and the closest electron states that remain empty are separated by a nonzero, finite energy from the highest-energy occupied states - so you would need a huge amount of work to transfer an electron from one state to another one.&lt;/p&gt;
&lt;p&gt;Consequently, the electricity and heat can't get transferred by these electrons, so the heat ultimately propagates from one molecule of "wood" to the other by the interactions between the relevant nuclei (through their electrons, of course). However, the "springs" between the nearby molecules of "wood" or "plastic" - which are also typically much greater - are much weaker because the molecules are not arranged so nicely and tightly - because of the irregularity, there is a lot of lost space. Because the springs are weaker, it is harder for one molecule to move with the adjacent molecule, and the heat doesn't propagate too efficiently.&lt;/p&gt;
&lt;p&gt;Best wishes
Lubos&lt;/p&gt;
</t>
  </si>
  <si>
    <t xml:space="preserve">&lt;p&gt;How to calculate number of exchanged virtual photons per unit of time between two electromagnetically interacting objects?&lt;/p&gt;
</t>
  </si>
  <si>
    <t>Virtual photon counting</t>
  </si>
  <si>
    <t>&lt;quantum-mechanics&gt;&lt;quantum-electrodynamics&gt;&lt;virtual-particles&gt;</t>
  </si>
  <si>
    <t>user1380</t>
  </si>
  <si>
    <t xml:space="preserve">&lt;p&gt;The rules of general relativity give us a very specific set of rules for the interaction of the two black holes.  We can integrate thee equations to know what would happen if, for example, we had two black holes orbiting each other, or on a head-on collision course.  &lt;/p&gt;
&lt;p&gt;The result that we get is that the two colliding black holes will not evaporate &lt;b&gt;or&lt;/b&gt; form a naked singularity.  Their horizons will coalesce into a single distorted horizon, which will then smooth itself out by emitting gravitational radiation.  At late times, you will have a single black hole with a mass less than the combined masses of the two initial black holes (the difference in mass will be the energy that is radiated away as gravitational radiation).  According to numerical simulations of collisions, no naked singularity should be formed for a generic collisions.  &lt;/p&gt;
</t>
  </si>
  <si>
    <t xml:space="preserve">&lt;p&gt;It goes more or less like this. You define what is known as a creation operator:&lt;/p&gt;
&lt;p&gt;$a^{\dagger}(\vec{k}) = \int \varphi(x)i\overleftrightarrow{\partial}_0e^{-ikx}d\vec{x}$&lt;/p&gt;
&lt;p&gt;and when this is applied on a distinguished vector of the Hilbert space called "vacuum" $|0\rangle$, which describes the ground state of the system, you create a quanta of the field:&lt;/p&gt;
&lt;p&gt;$|k\rangle = a^{\dagger}(\vec{k})|0\rangle $&lt;/p&gt;
</t>
  </si>
  <si>
    <t xml:space="preserve">&lt;p&gt;Sorry I can't be more specific, but you will probably find the answer to the question in &lt;a href="http://cobweb.ecn.purdue.edu/~lundstro/books.html" rel="nofollow"&gt;Fundamentals of Carrier Transport&lt;/a&gt; By Mark Lundstrom. I also recommend that you listen to his lecture series which includes phonon scattering on iTunesU or from the &lt;a href="http://NanoHub.org" rel="nofollow"&gt;NanoHub.org ECE 656 Lecture 23: Phonon Scattering 1&lt;/a&gt;. Lundstrom makes logical arguments about assuming forms of solutions to integrals; when you hear him explain it seems obvious! Good luck.&lt;/p&gt;
&lt;p&gt;** Sorry I couldn't embed that link. The self importance of an administrator is currently limiting me to 1 link per answer! Furthermore, I actually intended this to be a comment to your question, but it seems they have crippled that too. &lt;/p&gt;
</t>
  </si>
  <si>
    <t xml:space="preserve">&lt;p&gt;some authors of the questions expect a less mathematical answer than what they are given at the end. In a sense, you are the opposite example because you expect a more mathematical explanation than what the right explanation actually is.&lt;/p&gt;
&lt;p&gt;The term "quantum of a field" is not representing a particular state or operator; it is meant to describe a particular "object" that an experimenter may measure. In the theoretical language, you could say that a quantum of a field is the difference between the states
$$|\psi\rangle\mbox{ and } a^\dagger|\psi\rangle$$
Well, the difference is multiplicative in a sense - it's what the creation operator $a^\dagger$ created. But note that the state $|\psi\rangle$ may be anything - a quantum of a field may be added to any configuration of other (or the same) particles. Most typically, we talk about quanta in momentum eigenstates, so $a^\dagger$ is usually expressed by
$$a^\dagger(p)  = C \cdot \int d^3x\,\exp(ipx) \phi_i(x)$$
where $p$ is the momentum of the quantum - which usually allows us to calculate the energy as well - and $\phi_x(x)$ is a component of the quantum field (which may be both bosonic or fermionic).&lt;/p&gt;
&lt;p&gt;So in the "intuitive" or "experimental" language, quanta of quantum fields are the actual particles (such as photons, Higgs bosons, or electrons). They're what the quantum fields are able to create (and annihilate).&lt;/p&gt;
&lt;p&gt;Best wishes
Lubos&lt;/p&gt;
</t>
  </si>
  <si>
    <t xml:space="preserve">&lt;p&gt;Since classical gravity is much stronger than quantum gravity, the collision will take place on much faster time scales than the eventual Hawking radiation. So, the two black hole will experience a fairly violent process, and eventually settle down to a static situation which is most likely a new black hole. That black hole will evaporate on much longer time scales, eventually either evaporating completely, or leaving behind some long-lived "remnant". Nobody really knows what the black hole leaves behind after evaporating, but I don't think it will be a naked singularity.&lt;/p&gt;
</t>
  </si>
  <si>
    <t xml:space="preserve">&lt;p&gt;That is easy: an object at temperature T0 in a zero temperature environment (no incoming radiation) will radiate till its temperature is zero. So the long term equilibrium is zero.
The question as posed describes a hypothetical situation, there is no environment at zero temperature. The universe is filled with CMB radiation of finite temperature that drops in time due to the cosmic (accelerated) expansion. So the real situation is a wee bit more complicated...&lt;/p&gt;
</t>
  </si>
  <si>
    <t xml:space="preserve">&lt;p&gt;The extra mass of the proton and neutron is not due to chiral symmetry breaking. It is due to the energy in the electromagnetic and strong force fields. &lt;/p&gt;
&lt;p&gt;If chiral symmetry were an exact symmetry of the Lagrangian then the pions and other mesons (not the baryons) would have zero mass due to spontaneous chiral symmetry breaking. The chiral symmetry is not exact due to the small bare masses of the quarks so the mesons are not exactly massless.&lt;/p&gt;
&lt;p&gt;From this you can see that your question is a bit confused, but one part that is correct is that most of the mass in ordinary atomic matter is not due to the Higgs mechanism. When people say that the Higgs boson will give us information abut the origin of mass they mean the bare masses of non-composite particles such as electrons and quarks. &lt;/p&gt;
</t>
  </si>
  <si>
    <t xml:space="preserve">&lt;p&gt;Your point is totally valid and it is a favorite point of David Gross who happened to co-discover Quantum Chromodynamics. Indeed, it is often said by the journalists that the Higgs boson is the God particle that gives everything its mass. Without this mass, everything would be massless.&lt;/p&gt;
&lt;p&gt;However, most of the mass of the visible matter is stored in the mass of protons and neutrons. And approximately 98% of the mass of these nucleons comes from the complicated QCD interactions inside these particles which also create lots of virtual gluons and quark-antiquark pairs, aside from large kinetic energy of all these particles that makes their total mass substantially exceed the rest mass. Only 2% or so of the nucleons' mass boils down to the Higgs-generated rest mass of the up and down quarks.&lt;/p&gt;
&lt;p&gt;It is a bit subtle whether one should say that this 98% of the proton mass comes from the chiral symmetry breaking. It would be totally correct for the pions. Pions would be massless if the chiral symmetry were not broken; it would be a bit different with the nucleons because their mass would not be protected even if the chiral symmetry were exact.&lt;/p&gt;
&lt;p&gt;However, there is a sense in which the God particle is necessary even for this dominant QCD-generated mass of the proton: you need nonzero quark masses to really break the chiral symmetry. The chiral symmetry breaking just amplifies this initial "impulse" - the nonzero rest masses - to break the chiral symmetry.&lt;/p&gt;
&lt;p&gt;So of course, you and David Gross are right that the journalists exaggerate the importance of the God particle; most of the actual mass of the materials we know comes from the QCD mess. However, even the chiral symmetry breaking would be hard without the God particle.&lt;/p&gt;
</t>
  </si>
  <si>
    <t xml:space="preserve">&lt;p&gt;The short answer is that you just can't. Different ways of doing the accounting (e.g., different gauges) lead to different ways of counting up the virtual particles in any given situation.&lt;/p&gt;
</t>
  </si>
  <si>
    <t xml:space="preserve">&lt;p&gt;The answer is neither two nor one. Black holes that collide and subsequently evaporate leave just a bunch of radiation. There is no remaining 'naked singularities'. &lt;/p&gt;
&lt;p&gt;In the past there has been a lot of confusion about black hole evaporation. But questions like "what happens with the information describing the micro state of the black hole" have been answered. Key idea is the holographic principle and black hole complementarity. If you want to learn more about this, Lenny Susskind's book 'The Black Hole War' is a good starting point.&lt;/p&gt;
</t>
  </si>
  <si>
    <t xml:space="preserve">&lt;p&gt;Imagine an elastic collision of two protons - something that they also see at the LHC but it's not the most interesting kind of interaction.&lt;/p&gt;
&lt;p&gt;The two protons will repel because of the electromagnetic interaction. Assume that the distance between them is never too small, relatively to the proton radius. But you may calculate the cross section of this process in quantum field theory in different ways.&lt;/p&gt;
&lt;p&gt;You may treat protons as elementary particles - which is OK if you don't break them to pieces and if you don't study their composition in any way. If that's so, it's directly a proton that emits the virtual photon, and it is absorbed by the other photon.&lt;/p&gt;
&lt;p&gt;So at the leading order - which is pretty accurate - the process only involves a single virtual proton  - per the whole interaction. If you interpret the proton as a collection of three quarks, of course there will be many more interactions and each quark will interact with the quarks in the other proton - as well as its friends in the same proton - so there will be many more virtual particles.&lt;/p&gt;
&lt;p&gt;But the very fact that I could obtain the result "one" for the number of virtual protons that are exchanged should convince you that you may be imagining the "exchange of the virtual photons" too naively. A virtual photon is simply not a particle that objectively exists and that you can count. A virtual photon is a part of a mathematical expression - the Feynman diagram - that is used to evaluate the only thing that makes a physical sense here, namely the probability amplitude (producing the cross section) for a particular process.&lt;/p&gt;
&lt;p&gt;The number of virtual particles - the propagators - depends on the Feynman diagram. And you must actually sum all the Feynman diagrams (it's coming from the sum over different histories) - and each of them gives a different answer to the question how many virtual particles there have been - before you get the probability amplitude.&lt;/p&gt;
&lt;p&gt;Moreover, even in "individual diagrams", the number of virtual particles depends on the resolution you choose - whether you try to decompose particles into their internal structure or not.&lt;/p&gt;
&lt;p&gt;In fact, even if you collide two charged cellestial bodies, you may still say that they exchanged 1 virtual photon only. The virtual photons are just not real objects that you may count as apples. Only the final measurements are real - anything that happened in between is virtual and all histories are allowed and all histories contribute - and even the final measurements are probabilistic in character.&lt;/p&gt;
&lt;p&gt;So even if you were trying to count the number of &lt;em&gt;physical&lt;/em&gt;, real particles in a state, you could get misleading, divergent, and ambiguous numbers. The counting of the virtual particles is even much more ill-defined.&lt;/p&gt;
</t>
  </si>
  <si>
    <t xml:space="preserve">&lt;p&gt;you can't produce any naked singularity in any process in 3+1 dimensions. This statement was originally coined by Roger Penrose under the slogan "Cosmic Censorship Conjecture" (CCC). A naked singularity would be a singularity that could affect the world around it because it would have no horizon; I will explain these words later. &lt;/p&gt;
&lt;p&gt;Because dynamics seems problematic near a singularity - it's hard to calculate it by classical general relativity or even the descriptions of quantum gravity that we know - it looked like the Universe would be unpredictable if there could be "naked singularities", i.e. singularities that are unprotected by event horizons. That was viewed as a problem by Penrose (and others), a potential inconsistency that the Universe should avoid.&lt;/p&gt;
&lt;p&gt;This thinking due to Penrose has been showed partly incorrect, at least in higher dimensions. A proper theory of quantum gravity simply can (and has to) produce predictions - at least in principle - what happens to an observer who can observe any singularity. And indeed, there have been counterexamples - thought experiments in higher dimensions - in which one can produce a naked singularity at the end.&lt;/p&gt;
&lt;p&gt;As far as I know, it is still true that the CCC holds in 3+1 dimensions. One can't create naked singularities by any process - whether it involves 0 black holes, 1 black hole, or 2 black holes. Black holes usually have a singularity inside them but they are not naked exactly because they're black holes. A defining feature of a black hole is that they're holes that are black - which means that light can't escape from them. It can't escape from them because it is confined by the event horizon. The event horizon are the "clothes" in which the singularity is "dressed" - so it is not naked.&lt;/p&gt;
&lt;p&gt;So despite some popular misconceptions, the defining feature of the black holes is the event horizon, and not a singularity. A singularity is just a typical addition that comes with the black hole "package". In Schwarzschild black holes, the singularity is spacelike. Nevertheless, once the black hole evaporates, nothing is left. At the very final stages of a black hole decay, the tiny black hole looks pretty much indistinguishable from a heavy particle species in ordinary particle physics (or string theory), and it decays to a few particles that we know from the colliders.&lt;/p&gt;
&lt;p&gt;Two stabilized black holes, when they collide, emit some gravitational waves, and when they're sufficiently close (so that they don't just continue as two black holes), the rest of their mass=energy that hasn't been radiated away collapses into a single black hole that quickly gets stabilized as well. This black hole will proceed with the Hawking radiation and after a very long time, it disappears as well. Nothing is left. The research in the last 20 years or so has made it pretty much clear that there can be no remnants left etc.&lt;/p&gt;
&lt;p&gt;All the best
Lubos&lt;/p&gt;
</t>
  </si>
  <si>
    <t xml:space="preserve">&lt;p&gt;I've recently started studying the &lt;a href="http://en.wikipedia.org/wiki/K%C2%B7p_perturbation_theory"&gt;$k\cdot p$ method&lt;/a&gt; for describing electronic bandstructures near the centre of the Brillouin zone and I've been finding it hard to find any pedagogical references on the subject.&lt;/p&gt;
&lt;p&gt;In every paper I read there's simply a statement of the Hamiltonian and it is followed by the definition of the matrix elements. However, nowhere have I been able to find a source that derives (in full) the actual matrix.&lt;/p&gt;
&lt;p&gt;I've been reading the original 1955 paper by Luttinger and Kohn, as well as Physics of Photonic Devices by S.L. Chaung and the book on the $k\cdot p$ method by Van Voon, but in all cases, only a run up is given and the calculation of the actual matrix elements is not given.&lt;/p&gt;
&lt;p&gt;This may not seem like such a big deal, but it is to a first timer when you have to try and work through the calculations yourself. With no guide, I have been able to derive some of the matrix elements, but that's using my own intuition as to which matrix elements of the momentum operator vanish and/or are equal to others and I'm not sure that I'm right.&lt;/p&gt;
&lt;p&gt;A single pedagogical reference would be useful to confirm or dispel some of the things I believe to be true and would be very helpful for me to continue.&lt;/p&gt;
</t>
  </si>
  <si>
    <t>Modern and complete references for the $k\cdot p$ method?</t>
  </si>
  <si>
    <t>&lt;quantum-mechanics&gt;&lt;specific-reference&gt;&lt;semiconductor-physics&gt;&lt;group-theory&gt;&lt;electronic-band-theory&gt;</t>
  </si>
  <si>
    <t>Sdakouls</t>
  </si>
  <si>
    <t xml:space="preserve">&lt;p&gt;Sorry for the confusion.  R0 is some given particular radius between 0 and R1, e.g. R0=5000, R1=6000 km.  R is the general radial variable, as in T=a+b/R.  T0 is the temperature at position R0, assumed constant throughout time.  &lt;/p&gt;
</t>
  </si>
  <si>
    <t>user1385</t>
  </si>
  <si>
    <t xml:space="preserve">&lt;p&gt;I realize that my answers will never be to par as some of the other brains at this sight, but I want to throw my two cents in.&lt;/p&gt;
&lt;p&gt;If we can imagine the situation in ordinary quantum mechanics, we understand that there are quantum states that a particle can be in that are described by a complete set of commutating observables.&lt;/p&gt;
&lt;p&gt;//en.wikipedia.org/wiki/Complete_set_of_commuting_observables&lt;/p&gt;
&lt;p&gt;Quantum field theory evolved to answer questions about the number of particles that may be in a closed system at a certain energy level.  Since relativity equates particle mass to energy, we run into the situation where the number and types of particles will change over time, just like the state of a system might change over time.&lt;/p&gt;
&lt;p&gt;So QFT is largely concerned with the evolution of systems of particles, where the observables are the particles themselves.  So by analogy, the goal is to find a complete set of commutating observables (particles) that can be used to determine the exact quantum state of the closed system in question.&lt;/p&gt;
&lt;p&gt;The quantization of a classical field into one described by particles is called the second quatization.&lt;/p&gt;
&lt;p&gt;//en.wikipedia.org/wiki/One-electron_universe&lt;/p&gt;
</t>
  </si>
  <si>
    <t xml:space="preserve">&lt;p&gt;What is a good place to learn the details of symmetry breaking? What I am looking for is a more serious exposition than the wiki-article, which explains the details, especially the mathematical part, but at the same time less detail than the typical quantum field theory book. Preferably I would like to see a clean made up example with all the details, but not necessarily a real example, what one can see in most books, which naturally has a lot of details that are there because that's what the world is, and not to illustrate the idea. &lt;/p&gt;
&lt;p&gt;I hope it is clear what I am looking for.  &lt;/p&gt;
&lt;p&gt;EDIT: Just to clarify. I am looking for a reference, but if somebody is willing to write an example here, I would be more than happy.&lt;/p&gt;
</t>
  </si>
  <si>
    <t>Symmetry breaking</t>
  </si>
  <si>
    <t>&lt;symmetry&gt;&lt;symmetry-breaking&gt;</t>
  </si>
  <si>
    <t xml:space="preserve">&lt;p&gt;The answer is zero. When black holes evaporate due to Hawking radiation they will not leave any singularity. The singularities in black holes are inside the event horizon.&lt;/p&gt;
&lt;p&gt;However, when two black holes collide their singularities do merge to form one singularity inside the event-horizon of the merged black hole. Perhaps that is what you really wanted to know.  &lt;/p&gt;
</t>
  </si>
  <si>
    <t xml:space="preserve">&lt;p&gt;In modern cosmology, it is commonly stated to the public that as we look deeper and deeper into space, we are seeing further into the past.  CMB is the relic of the big bang after photon decoupling following recombination.  However, if we pushed further back in our conceptualization, eventually we get to the period of inflation, and then to a period before that where energy density of the universe was some large value (possibly infinite).  &lt;/p&gt;
&lt;p&gt;So why would it be wrong to conceptualize the universe as being enclosed by an infinitely dense shell?&lt;/p&gt;
&lt;p&gt;Update: For clarification, wikipedia has a good definition of observable universe, and answers in the affirmative on how every observer will see a different &lt;a href="http://en.wikipedia.org/wiki/Observable_universe"&gt;observable universe&lt;/a&gt;.  This question is whether there are valid approaches in theories to avoid issues of big bang singularites.&lt;/p&gt;
&lt;p&gt;Update2: I scaled back the question and accepted an answer, I think I was being overly vague in the write up and plan on asking the question again.&lt;/p&gt;
</t>
  </si>
  <si>
    <t>Is the observable universe enclosed by an infinitely dense shell?</t>
  </si>
  <si>
    <t>&lt;cosmology&gt;&lt;big-bang&gt;</t>
  </si>
  <si>
    <t xml:space="preserve">&lt;p&gt;Suppose we have two galaxies that are sufficiently far apart so that the distance between them increases due to Hubble's expansion. If I were to connect these two galaxies with a rope, would there be tension in the rope?  Would the tension increase with time?  Is the origin of the tension some sort of drag between the expanding space and matter?&lt;/p&gt;
</t>
  </si>
  <si>
    <t>How Does Hubble's Expansion Affect Two Rope-Tied Galaxies?</t>
  </si>
  <si>
    <t>&lt;cosmology&gt;&lt;spacetime&gt;&lt;space-expansion&gt;&lt;galaxies&gt;&lt;string&gt;</t>
  </si>
  <si>
    <t xml:space="preserve">&lt;p&gt;You want to equate the conductive energy flux at the surface which is a constant times T1-T0 -given your geometry and conductivity you can determine the coupling factor, with the radiative heat flux sigma*T**4. You could also add in the CMB, which is simply the same sigma*T**4 using the CMB temperature. Then you simply have a nonlinear algebraic equation in T0 to solve. It should be solvable by iteration without much effort.&lt;/p&gt;
</t>
  </si>
  <si>
    <t xml:space="preserve">&lt;p&gt;Yes, of course, there would be some tension in the rope. The rope would eventually break, and maybe it would be slowing the galaxies motion if it were a really tight rope (you can't get rope with the required rigidity to stop the motion of galaxies in Nature).&lt;/p&gt;
&lt;p&gt;If one only considers a pair of galaxies only, the Hubble expansion doesn't really differ from the ordinary motion of two objects away from one another. They want to move along the natural trajectories - those we observe - so any rope trying to prevent them from doing so will be stretched by the force of inertia of these galaxies. If you prevent some objects to move in a natural way they like, you will always experience an inertial force. Whether you call this force (translated into a tension in the rope) as "inertial" or "gravitational" in the cosmological context is up to your taste: after all, the equivalence principle is what guarantees that the effects of gravity and acceleration are indistinguishable so both answers are "equivalent" from a GR viewpoint.&lt;/p&gt;
&lt;p&gt;If the tension in the rope (well, I would say a spring) can be written as $k$ times the excess proper length, then the problem of its tension as a function of time is equivalent to the problem of the proper distance between the two galaxies as a function of time. This is nothing else than the $a(t)$ parameter used in cosmology. See some texts on the Friedmann equations&lt;/p&gt;
&lt;p&gt;&lt;a href="http://en.wikipedia.org/wiki/Friedmann_equations" rel="nofollow"&gt;http://en.wikipedia.org/wiki/Friedmann_equations&lt;/a&gt;&lt;/p&gt;
&lt;p&gt;that this $a(t)$ satisfies. As a result, $a(t)$ was given by various power laws as a function of time. As we're entering the era dominated by the cosmological constant, $a(t)$ becomes exponentially increasing in $t$. So already today, the tension in the rope is increasing kind of exponentially.&lt;/p&gt;
&lt;p&gt;Of course, one has to be careful about the literal interpretation of these things. The signals about the tension in any real "rope" are propagating by the speed of sound which is usually much slower than the speed of light. So it would take a lot of time for the most of the internal part of the "rope" to learn that it is attached to any galaxies at the endpoints. So most likely, the rope would get torn apart at the very endpoints very quickly while the internal bulk of the rope would stay at rest. You would have to specify more precisely what kind of a rope you want to consider if you want to solve the "engineering question" rather than the conceptual question about the changing proper distances in a cosmology.&lt;/p&gt;
</t>
  </si>
  <si>
    <t xml:space="preserve">&lt;p&gt;When we say "the Universe" without specifying "when", we usually mean the slice of our spacetime at a constant value of $t$, the proper time since the Big Bang (at each point). This "the Universe" has no boundary or shells. Quite on the contrary, it is pretty much uniform at long enough distance scales - above 300 million light years or so.&lt;/p&gt;
&lt;p&gt;"The Universe" that has a shell on the boundary is a different slice through the spacetime, namely the past light cone with the tip at the Earth now. Approximating the spacetime by the Minkowski space for a while, this past light cone is composed of events $(t,x,y,z)$ that satisfy
$$t=-\frac{1}{c}\sqrt{x^2+y^2+z^2}$$
where $t=0$ is identified with the present. Indeed, this past light cone is surrounded by a very thick and dense wall. But you can't say that this past light cone is "the Universe" now: it is a slice through spacetime that contains some places that are photographed now (those that are nearby) and some places that are photographed in a distant past (near the Big Bang, those that are very far).&lt;/p&gt;
&lt;p&gt;So what we see is bounded by a thick wall - and we see lots of quasars at a very high redshift (big distance, big excursion to the distant past) and we also see the cosmic microwave background - from the times when the Universe was 350,000 years or so old. We actually don't "see" before that point using photons because the Universe was not transparent at all when it was younger than 350,000 years - it was full of plasma that was absorbing, emitting, and changing the direction of photons all the time. Using other probes, we can perhaps see before the point 350,000 years.&lt;/p&gt;
&lt;p&gt;However, it's still more accurate to say that the "thick wall" doesn't appear at distant places of the Universe at one moment; instead, it appeared everywhere in the Universe a long time ago.&lt;/p&gt;
</t>
  </si>
  <si>
    <t xml:space="preserve">&lt;p&gt;And I have written another pedagogical article about renormalizations and IR divergences. I created a Google research group "&lt;a href="http://groups.google.com/group/qed-reformulation" rel="nofollow"&gt;QED Reformulation&lt;/a&gt;" and I run a &lt;a href="http://vladimirkalitvianski.wordpress.com/2009/05/22/problem-of-infinitely-big-corrections/" rel="nofollow"&gt;&lt;strong&gt;blog&lt;/strong&gt;&lt;/a&gt; on this subject. It is an alternative view of the problem, and I think, it is much more physical than the mainstream one. It is always useful to see the problem from different points of view ;-).&lt;/p&gt;
&lt;p&gt;P.S. Se also &lt;a href="http://www.science20.com/qed_reformulation_feasible/blog/ultimate_explanation_renormalizations-81791" rel="nofollow"&gt;&lt;strong&gt;this&lt;/strong&gt;&lt;/a&gt;.&lt;/p&gt;
</t>
  </si>
  <si>
    <t xml:space="preserve">&lt;p&gt;Thank you all for your answers. I apologize if the question was a bit unclear. "No matter, never mind" if you misunderstood my original question which was “Real” antimatter i.e. -c -p -t , is it unphysical?
A positron is -c -p but nevertheless +t. Is a theoretical -c -p -t positron physical?&lt;/p&gt;
&lt;p&gt;Dear Lubos Motl,&lt;/p&gt;
&lt;p&gt;I was visualizing the end result geometrically (without mathematics) in 3D like you simply and clearly and with enough details show using mathematics which I do not however master: An electron moving forwards in time in the form of a rightwards expanding logarithmic spiral and a leftwards expanding logarithmic positron coming from the exactly opposite position and moving backwards in time. From one observer's point of view (at x,y,z) both particles expand/rotate to the right from the observer's at (−x,−y,−z)  point of view they both rotate to the left. (I would like to add that if this visualization is correct than I have myself understood it!). 
Is it correct that a particle moving on a Moebius band surface undergoes these three transformations when it has moved one time around and restoring to the same particle when moving two times around as one sometimes can see in popular notes?
My original question was colored by the known fact that we do not detect the same amount of antimatter as matter in nature. It has to do with an asymmetry of "histories in the whole spacetime"? &lt;/p&gt;
&lt;p&gt;Many thanks for taking the time to answer!&lt;/p&gt;
</t>
  </si>
  <si>
    <t xml:space="preserve">&lt;p&gt;What exactly do you mean by "enclosed by an infinitely dense shell"? Are you proposing to generalize the distant density in the past null-cone directions to all directions in 4D spacetime? &lt;/p&gt;
&lt;p&gt;If you intend to imply that 13.7 bln years in the future a big crunch is awaiting us, I can tell you this is definitely incompatible with observations (accelerated Hubble expansion, etc.)&lt;/p&gt;
</t>
  </si>
  <si>
    <t xml:space="preserve">&lt;p&gt;In a typical photon experiment the photon is depicted as moving across the page, say from right to left.
Suppose we were actually able to witness such an experiment, from the side (to position of reader to a page). 
If the photon is actually moving from left to right can I, standing at 90 degrees to the motion, see the photon? &lt;/p&gt;
</t>
  </si>
  <si>
    <t>movement of photons</t>
  </si>
  <si>
    <t>user1392</t>
  </si>
  <si>
    <t xml:space="preserve">&lt;p&gt;The simple answer is no, the eye can only detect photons by their direct interaction with the retina. In this case, the photon is not "visible", since it is not itself incident on the eye, nor emits "secondary" photons that indicate its position.&lt;/p&gt;
</t>
  </si>
  <si>
    <t xml:space="preserve">&lt;p&gt;Being very careful, we'll assume you mean a situation in which there exists only a single photon and two detectors placed at right angles to one another, all of which exists in a vacuum and effectively isolated from the rest of the universe: the answer would be 'no'. In practice of course, very few photons and detectors exist in such perfect isolation.&lt;/p&gt;
</t>
  </si>
  <si>
    <t>alexander.desouza</t>
  </si>
  <si>
    <t xml:space="preserve">&lt;p&gt;Your question is worded such that it presumes the photon to be localized within a size much smaller than the distance to the observer 'at the sideline'. In that case, no, this observer can't see the photon. You can't see a photon that does not hit your eye (in spacetime language the photon needs to travel along the past light cone of your pupil).
Now, of course a photon is not a classical particle, it has wavelike characteristics as well. So things are different (the photon can no longer be thought of as localized) when the wavelength of the photon becomes comparable to the distance to the observer. But then you can't say "the photon moves from left to right across the page".&lt;/p&gt;
</t>
  </si>
  <si>
    <t xml:space="preserve">&lt;p&gt;What are the quantum mechanisms behind the emission and absorption of thermal radiation at and below room temperature? If the relevant quantum state transitions are molecular (stretching, flexing and spin changes) how come the thermal spectrum is continuous? What about substances (such as noble gases) which don't form molecules, how do they emit or absorb thermal radiation? Is there a semi-classical mechanism (with the EM field treated classically) and also a deeper explanation using the full apparatus of QFT?&lt;/p&gt;
</t>
  </si>
  <si>
    <t>Quantum mechanics of thermal radiation</t>
  </si>
  <si>
    <t>&lt;quantum-mechanics&gt;&lt;thermal-radiation&gt;</t>
  </si>
  <si>
    <t xml:space="preserve">&lt;p&gt;Alright, so we have all seen the movies where someone gets blasted out of the airlock on their starship, or their suit decompresses while on a space walk. The poor schmoe usually either decompresses so violently that blood is oozing out of every orifice in their body, or they freeze instantly.&lt;/p&gt;
&lt;p&gt;From this I have two questions:&lt;/p&gt;
&lt;ol&gt;
&lt;li&gt;&lt;strong&gt;Would the decompression really be that violent?&lt;/strong&gt;
&lt;ol start="2"&gt;
&lt;li&gt;Clearly the drastic difference in pressure from a normal "earth" like environment to space would be bad, but would it be &lt;em&gt;that&lt;/em&gt; devastating.&lt;/li&gt;
&lt;li&gt;I vaguely remember that standard atmospheric pressure was something like 15 psi, which doesn't seem like enough to mess you up that bad.&lt;/li&gt;
&lt;/ol&gt;&lt;/li&gt;
&lt;li&gt;&lt;strong&gt;Would you &lt;em&gt;actually&lt;/em&gt; freeze instantly in space?&lt;/strong&gt;
&lt;ol start="5"&gt;
&lt;li&gt;Heat, or lack thereof is a measure of internal energy, but in a vacuum there wouldn't be anything to have internal energy, so does space even have a temperature?&lt;/li&gt;
&lt;li&gt;Wouldn't some form of matter have to be present in order to cool off? If there were no matter besides yourself and a few stray particles here and there, it seems like it would take a very long time to cool off.&lt;/li&gt;
&lt;/ol&gt;&lt;/li&gt;
&lt;/ol&gt;
</t>
  </si>
  <si>
    <t>What would actually happen to a person jettisoned into space?</t>
  </si>
  <si>
    <t>&lt;thermodynamics&gt;&lt;pressure&gt;&lt;vacuum&gt;&lt;space&gt;</t>
  </si>
  <si>
    <t xml:space="preserve">&lt;p&gt;There may be three different &lt;strong&gt;r&lt;/strong&gt;-dependences of interaction: microscopic V(&lt;strong&gt;r&lt;/strong&gt;), effective elastic U(&lt;strong&gt;r&lt;/strong&gt;), and an effective inclusive W(&lt;strong&gt;r&lt;/strong&gt;) derived from an inclusive cross section; see &lt;a href="http://arxiv.org/abs/0806.2635" rel="nofollow"&gt;&lt;strong&gt;here&lt;/strong&gt;&lt;/a&gt; and in my weblog.&lt;/p&gt;
</t>
  </si>
  <si>
    <t xml:space="preserve">&lt;p&gt;Dear Peter, the pictures are drawn to indicate that the photons are there. They are there even if you don't see them. There are many things that we can't see - or we can't see directly or at a given moment - but they still exist. And of course, you don't see the photons (with a wrong direction) by normal methods - you would have to collide them against something else that you could observe but that would change the propagation of the photons on the page.&lt;/p&gt;
&lt;p&gt;However, if you want to be fancy, the answer is that you &lt;em&gt;can&lt;/em&gt; actually see photons by other photons. Because of quantum effects (with a virtual box-like loop of an electron, and four attached photons), the electromagnetic waves are slightly non-linear. So light can collide with other light so you could actually "shine" a very powerful beam of light to see another beam. &lt;/p&gt;
&lt;p&gt;You can't do it in your kitchen but this phenomenon has actually been tested experimentally at SLAC, California. It works: see this thread:&lt;/p&gt;
&lt;p&gt;&lt;a href="https://physics.stackexchange.com/questions/1361/scattering-of-light-by-light-experimental-status"&gt;Scattering of light by light: experimental status&lt;/a&gt;&lt;/p&gt;
</t>
  </si>
  <si>
    <t xml:space="preserve">&lt;p&gt;Updated:&lt;/p&gt;
&lt;blockquote&gt;
  &lt;p&gt;&lt;em&gt;In order to fold anything in half, it must be $\pi$ times longer than its thickness, and that depending on how something is folded, the amount its length decreases with each fold differs.&lt;/em&gt;&lt;br/&gt; – &lt;a href="http://en.wikipedia.org/wiki/Britney_Gallivan"&gt;Britney Gallivan&lt;/a&gt;, the person who determined that the maximum number of times a paper or other finite thickness materials can be folded = 12.&lt;/p&gt;
&lt;/blockquote&gt;
&lt;p&gt;&lt;a href="http://en.wikipedia.org/wiki/Mathematics_of_paper_folding"&gt;Mathematics of paper folding&lt;/a&gt; explains the mathematical aspect of this. &lt;br/&gt;&lt;/p&gt;
&lt;p&gt;I would like to know the physical explanation of this. Why is it not possible to fold a paper more than $N$ (=12) times?  &lt;/p&gt;
</t>
  </si>
  <si>
    <t>Why can't a piece of paper (of non-zero thickness) be folded more than $N$ times?</t>
  </si>
  <si>
    <t>&lt;material-science&gt;&lt;geometry&gt;&lt;continuum-mechanics&gt;</t>
  </si>
  <si>
    <t xml:space="preserve">&lt;p&gt;Most of what is shown in sci-fi on this is believed to be false. You do not freeze to death and your blood does not boil.&lt;/p&gt;
&lt;p&gt;Provided you do not try to hold your breath there are not likely to any ill effects for at least 30 seconds or so. If you do try to hold your breath as the de-pressurisation takes place you can suffer a "burst lung" i.e. an embolism, just as a diver would if he holds his breath during an ascent from depth.&lt;/p&gt;
&lt;p&gt;After some time in space the lack of oxygen will be the most damaging. A few minutes will lead to death.&lt;/p&gt;
&lt;p&gt;You can find more details at &lt;a href="http://imagine.gsfc.nasa.gov/ask_astro/space_travel.html" rel="noreferrer"&gt;NASA's Ask an Astrophysicist page&lt;/a&gt;, under &lt;a href="http://imagine.gsfc.nasa.gov/ask_astro/space_travel.html#970603" rel="noreferrer"&gt;How would the unprotected human body react to the vacuum of outer space?&lt;/a&gt;.&lt;/p&gt;
</t>
  </si>
  <si>
    <t xml:space="preserve">&lt;p&gt;On the &lt;a href="http://www.answers.com/topic/planck-length" rel="nofollow noreferrer"&gt;Answers.com&lt;/a&gt; page on Planck length, I see two almost-same formulas for the Planck length that differ only by the use of h and hbar. However, the constants are the same, and my calculator gives the correct answer for hbar instead of h, so the first use of h was probably intended to mean hbar. Why doesn't the Oxford Dictionary (and my textbook!) use hbar instead?&lt;/p&gt;
&lt;p&gt;UPDATE: the equation (from Oxford dictionary?) I was talking about that uses h:
&lt;img src="https://i.stack.imgur.com/2PaMT.jpg" alt="planck stuff"&gt;&lt;/p&gt;
&lt;p&gt;and the equation from Wikipedia that uses hbar, but gives the same constant for the Planck length:
&lt;img src="https://i.stack.imgur.com/S4oVI.png" alt="wiki planck stuff"&gt;&lt;/p&gt;
</t>
  </si>
  <si>
    <t>Why do the formulas for planck's units use h instead of hbar?</t>
  </si>
  <si>
    <t>&lt;quantum-mechanics&gt;&lt;units&gt;</t>
  </si>
  <si>
    <t xml:space="preserve">&lt;p&gt;The most interesting version of this question (I think) is this: Suppose that the rope has been attached long enough to bring the two galaxies to a stop relative to each other.  (d[physical distance]/d[cosmic time] = 0). For subsequent times, does the rope need to maintain any tension to keep the galaxies from starting to accelerate away from each other? If we cut the rope, does the distance to the galaxies start to increase, decrease, or stay the same?&lt;/p&gt;
&lt;p&gt;The answer, it turns out, is that if the expansion of the Universe is decelerating (e.g., if there's no cosmological constant), then there need not be any tension in the rope after the galaxies have come to a stop, and if the rope is cut, the galaxies do not recede from each other. On the contrary, they fall toward each other. With a sufficiently large cosmological constant, on the other hand, they do recede after the rope is cut.&lt;/p&gt;
&lt;p&gt;Charley Lineweaver and Tamara Davis wrote some quasi-pedagogical articles on this, &lt;a href="http://arxiv.org/abs/astro-ph/0104349"&gt;http://arxiv.org/abs/astro-ph/0104349&lt;/a&gt; being the main one. Personally, I think that this question is helpful in clarifying intuition about the "meaning" of expanding space. The tethered galaxy problem is part (but by no means all) of the argument we tried to make in &lt;a href="http://arxiv.org/abs/0808.1081"&gt;http://arxiv.org/abs/0808.1081&lt;/a&gt; . (Sorry for the self-promotion, but I honestly do think it's a relevant citation, albeit not quite as relevant as the Davis-Lineweaver work.)&lt;/p&gt;
</t>
  </si>
  <si>
    <t xml:space="preserve">&lt;p&gt;That must be related to typesetting issues. Natural (Planck's) units have hbar=1, not h=1.&lt;/p&gt;
</t>
  </si>
  <si>
    <t xml:space="preserve">&lt;p&gt;I think it might be clearest to first consider the case of a rope NOT connected to anything; a free, straightened rope in empty space. Each point along the rope feels the same effective force due to Hubble expansion; each point along the rope is slightly repelled by each of its neighboring points. Assuming the expansion is isotropic in space, there is no need to consider the speed of any forces propagating along the rope; the rope experiences a uniform tension that increases linearly with the rope's length. If the rope is long enough the stress on the rope will overcome its tensile strength, and it will snap.&lt;/p&gt;
</t>
  </si>
  <si>
    <t xml:space="preserve">&lt;p&gt;If U238 ions were circulating in a particle accelerator would their neutron absorption cross section spectra change?&lt;/p&gt;
</t>
  </si>
  <si>
    <t>If U238 ions were circulating in a particle accelerator would their neutron absorption cross section spectra change?</t>
  </si>
  <si>
    <t>user1395</t>
  </si>
  <si>
    <t xml:space="preserve">&lt;p&gt;the answers.com page you mentioned uses the following formula:
$$L_{Planck} = \sqrt{\frac{Gh}{2\pi c^3}}$$
Note that there is the $2\pi$ factor in the denominator - so $h/2\pi$ may be simplified as the usual $\hbar$. They probably weren't able to type this character, or wanted to avoid terminology and symbols that are only known to physicists. But there is no numerical error on the answers.com page. At any rate, the definition above is equivalent to
$$L_{Planck} = \sqrt{\frac{G\hbar}{c^3}}$$
which is the usual "unreduced" Planck length. See Wikipedia for the same formula:&lt;/p&gt;
&lt;p&gt;&lt;a href="http://en.wikipedia.org/wiki/Planck_length" rel="nofollow"&gt;http://en.wikipedia.org/wiki/Planck_length&lt;/a&gt;&lt;/p&gt;
&lt;p&gt;Numerically, it's $1.6 \times 10^{-35}$ meters. (Update: The Oxford Dictionary of English has a wrong formula - they omitted $2\pi$ and forgot to cross the $h$, too. But they clearly mean the same Planck length.) Sometimes, people also use the "reduced" Planck length which is more fancy and "professional" in a sense:
$$L_{Planck,reduced} = \sqrt{\frac{8\pi G\hbar}{c^3}}$$
Note that the $8\pi$ in the numerator may also be merged with the $\hbar$ to get $4h$ back - so the reduced Planck length is twice (because of the square root) the wrong Planck length that you would get by using $h$ instead of $\hbar$. But what is the real reason why $8\pi$ was added there?&lt;/p&gt;
&lt;p&gt;The reason why $8\pi G$ appears instead of $G$ is because in some sense, $8\pi G$ is more natural a constant than $G$: this discussion is analogous to the treatment of $4\pi$ in electrodynamics. The constant $8\pi G$ is natural because the Einstein-Hilbert action is
$$S_{EH} = \int d^D x \frac{1}{16\pi G} R\sqrt{-g} $$
The most natural coefficient would be $1/2$ instead of $1/16\pi G$ which makes it natural to set $8\pi G=1$. The reduced Planck length is somewhat longer (five times or so) - less extremely tiny. Even more often, particle physicists talk about the Planck energy and the reduced Planck energy which are close to $10^{19}$ and $10^{18}$ GeV, respectively.&lt;/p&gt;
&lt;p&gt;The convention for the constant $G$ was originally chosen by Newton who wanted to write the gravitational force as $GMm/r^2$. Well, it would be more natural to have the factor of $4\pi$ or $8\pi$ in the denominator, $\Gamma Mm/8\pi r^2$. You can see that $\Gamma$ is simply $\Gamma=8\pi G$, and it would be natural to set $\Gamma$ equal to one.&lt;/p&gt;
&lt;p&gt;I hope that I don't have to explain why $\hbar$ is more natural than $h$ for adult physicists. The "laymen" versions of the formulae may be simpler with $h$ - but they deal with wavelength etc. Adult physicists know that the wavelength of the sine is proportional to $2\pi$. And the most fundamental equations, such as the Schrödinger's equation or the commutators of $[x,p]$, take a simpler form in terms of $\hbar$ than $h$, of course.&lt;/p&gt;
&lt;p&gt;Back to $G$: people had to choose the convention how to normalize $G$ in higher dimensions. The usual convention, as implicitly used above, is that the Einstein-Hilbert action always has the coefficient $1/16\pi G$. That implies that in $D$ spacetime dimensions, the force won't be $GMm/r^{D-2}$ but it will have some $D$-dependent numerical coefficients in it.&lt;/p&gt;
&lt;p&gt;Best wishes
Lubos&lt;/p&gt;
</t>
  </si>
  <si>
    <t xml:space="preserve">&lt;p&gt;And I propose to look at my own pictures &lt;a href="http://vladimirkalitvianski.wordpress.com/2010/12/02/zoom-in-atom-or-unknown-physics-of-short-distances/" rel="nofollow"&gt;&lt;strong&gt;here&lt;/strong&gt;&lt;/a&gt;. There is no proton wave function in atom but a wave function of the relative motion. It is a quasi-particle wave function. Proton is in a mixed state when in atom.&lt;/p&gt;
&lt;p&gt;Concerning always bound quarks, it is a non-linear problem with a strong coupling. &lt;/p&gt;
&lt;p&gt;And apart from the wave function with many arguments, one can think of the "charge density" $ \rho$(&lt;strong&gt;r&lt;/strong&gt;) determined with the charge form-factor(s) F(&lt;strong&gt;q&lt;/strong&gt;). This is more tangible.&lt;/p&gt;
</t>
  </si>
  <si>
    <t xml:space="preserve">&lt;p&gt;The thermal radiation associated with some object is typically described in terms of the "black-body" spectrum for a given temperature, given by the Planck formula. This formula is based on an idealization of an object that absorbs all frequencies of radiation equally, but it works fairly well provided that the object whose thermal spectrum you're interested in studying doesn't have any transitions with resonant frequencies in the range of interest. As the typical energy scale of atomic and molecular transitions is somewhere around an eV, while the characteristic energy scale for "room temperature" is in the neighborhood of 1/40 eV, this generally isn't all that bad an assumption-- if you look in the vicinity of the peak of the blackbody spectrum for an object at room temperature, you generally find that the spectrum looks very much like a black-body spectrum.&lt;/p&gt;
&lt;p&gt;How does this arise from the interaction between light of whatever frequency and a gas of atoms or molecules having discrete internal states? The thing to remember is that internal states of atoms and molecules aren't the only degree of freedom available to the systems-- there's also the center-of-mass motion of the atoms themselves, or the collective motion of groups of atoms.&lt;/p&gt;
&lt;p&gt;The central idea involved with thermal radiation is that if you take a gas of atoms and confine it to a region of space containing some radiation field with some characteristic temperature, the atoms and the radiation will eventually come to some equilibrium in which the kinetic energy distribution of the atoms and the frequency spectrum of the radiation will have the same characteristic temperature. (The internal state distribution of the atoms will also have the same temperature, but if you're talking about room-temperature systems, there's too little thermal energy to make much difference in the thermal state distribution, so we'll ignore that.) This will come about through interactions between the atoms and the light, and most of these interactions will be non-resonant in nature. In terms of microscopic quantum processes, you would think of these as being &lt;a href="http://en.wikipedia.org/wiki/Raman_scattering" rel="noreferrer"&gt;Raman scattering&lt;/a&gt; events, where some of the photon energy goes into changing the motional state of the atom-- if you have cold atoms and hot photons, you'll get more scattering events that increase the atom's kinetic energy than ones that decrease it, so the average atomic KE will increase, and the average photon energy will decrease. (Or, in more fully quantum terms, the population of atoms will be moved up to higher-energy quantum states within the box, while the population of higher-energy photon modes will decrease.)&lt;/p&gt;
&lt;p&gt;For thermal radiation in the room temperature regime, of course, the transitions in question are so far off-resonance that a Raman scattering for any individual atom with any particular photon will be phenomenally unlikely. Atoms are plentiful, though, and photons are even cheaper, so the total number of interactions for the sample &lt;em&gt;as a whole&lt;/em&gt; can be quite large, and can bring both the atomic gas and the thermal radiation bath to equilibrium in time.&lt;/p&gt;
&lt;p&gt;I've never seen a full QFT treatment of the subject, but that doesn't mean much. The basic idea of the equilibration of atoms with thermal radiation comes from Einstein in 1917, and there was a really good &lt;a href="http://www.phytem.ens-cachan.fr/servlet/com.univ.collaboratif.utils.LectureFichiergw?ID_FICHE=7370&amp;amp;OBJET=0017&amp;amp;ID_FICHIER=121525" rel="noreferrer"&gt;Physics Today article (PDF)&lt;/a&gt; by Dan Kleppner a few years back, talking about just how much is in those papers.&lt;/p&gt;
</t>
  </si>
  <si>
    <t xml:space="preserve">&lt;p&gt;Addressing only the question of how a continuous spectrum arises from what appears to be a set of discrete spectra associated with individual modes of interaction with a solid pahse material...&lt;/p&gt;
&lt;p&gt;You can get a hint one of the things that is going on here by considering the &lt;a href="http://en.wikipedia.org/wiki/M%C3%B6ssbauer_effect" rel="nofollow"&gt;Mössbauer effect&lt;/a&gt;. Individual photons are not required to interact with individual atoms, they &lt;em&gt;can&lt;/em&gt; (and therefore sometimes will) interact with larger units of matter. IN the case of the Mössbauer effect they exchange momentum with a large unit of crystalline lattice rather than just the nucleus they interact with. You use the adjective "coherent" to distinguish these interactions.&lt;/p&gt;
&lt;p&gt;The result is that a otherwise neat cluster of allowed energies is smeared out by the recoil associated with many different masses.&lt;/p&gt;
</t>
  </si>
  <si>
    <t xml:space="preserve">&lt;p&gt;I remember that the question in your title was busted in &lt;a href="http://mythbustersresults.com/episode72" rel="nofollow noreferrer"&gt;Mythbusters episode 72&lt;/a&gt;.
A simple google search also gives many other examples.&lt;/p&gt;
&lt;p&gt;As for single- vs alternate-direction folding, I'm guessing that the latter would allow for more folds. It is the thickness vs length along a fold that basically tells you if a fold is possible, since there is always going to be a curvature to the fold. Alternate-direction folding uses both flat directions of the paper, so you run out of length slightly slower. This would be a small effect since you have the linear decrease in length vs the exponential increase in thickness.&lt;/p&gt;
&lt;hr&gt;
&lt;p&gt;Thanks to &lt;a href="https://physics.stackexchange.com/users/518/gerry"&gt;gerry&lt;/a&gt; for the key word (given in a comment above). I can now make my above guess more concrete.  The limit on the number of folds (for a given length) does follow from the necessary curvature on the fold. The type of image you see for this makes it clear what's going on&lt;/p&gt;
&lt;p&gt;&lt;img src="https://i.stack.imgur.com/eOIWA.jpg" alt="Fold diagram"&gt;&lt;/p&gt;
&lt;p&gt;For a piece of paper with thickness $t$, the length $L$ needed to make $n$ folds is &lt;a href="http://oeis.org/A076024" rel="nofollow noreferrer"&gt;(OEIS)&lt;/a&gt;
$$ L/t = \frac{\pi}6 (2^n+4)(2^n-1) \,.$$
This formula was originally derived by (the then Junior high school student) &lt;a href="http://pomonahistorical.org/12times.htm" rel="nofollow noreferrer"&gt;Britney Gallivan in 2001&lt;/a&gt;. I find it amazing that it was not known before that time... (and full credit to Britney).
For alternate folding of a square piece of paper, the corresponding formula is
$$ L/t = \pi 2^{3(n-1)/2} \,.$$&lt;/p&gt;
&lt;p&gt;Both formulae give $L=t\,\pi$ as the minimum length required for a single fold. This is because, assuming the paper does not stretch and the inside of the fold is perfectly flat, a single fold uses up the length of a semicircle with outside diameter equal to the thickness of the paper. So if $L &amp;lt; t\,\pi$ then you don't have enough paper to go around the fold.&lt;/p&gt;
&lt;p&gt;Let's ignore a lot of the subtleties of the linear folding problem and say that each time you fold the paper you halve its length and double its thickness:
$ L_i = \tfrac12 L_{i-1} = 2^{-i}L_0 $ and $ t_i = 2 t_{i-1} = 2^{i} t_0 $,
where $L=L_0$ and $t=t_0$ are the original length and thickness respectively.
On the final fold (to make it n folds) you need 
$L_{n-1} \leq \pi t_{n-1}$ which implies $L \leq \frac14\pi\,2^{2n} t$. 
Qualitatively this reproduce the linear folding result given above.
The difference comes from the fact you lose slightly over half of the length on each fold.&lt;/p&gt;
&lt;p&gt;These formulae can be inverted and plotted to give the logarithmic graphs&lt;/p&gt;
&lt;p&gt;&lt;img src="https://i.stack.imgur.com/hY8bk.png" alt="Number of folds given a length"&gt;&lt;/p&gt;
&lt;p&gt;where $L$ is measured in units of $t$. The linear folding is shown in red and the alternate direction folding is given in blue. The boxed area is shown in the inset graphic and details the point where alternate folding permanently gains an extra fold over linear folding.&lt;/p&gt;
&lt;p&gt;You can see that there exist certain length ranges where you get more folds with alternate than linear folding. After $L/t = 64\pi \approx 201$ you always get one or more extra folds with alternate compared to linear. You can find similar numbers for two or more extra folds, etc...&lt;/p&gt;
&lt;hr&gt;
&lt;p&gt;Looking back on this answer, I really think that I should ditch my theorist tendencies and put some approximate numbers in here.  Let's assume that the 8 alternating fold limit for a "normal" piece of paper is correct. Normal office paper is &lt;a href="http://en.wikipedia.org/wiki/Paper#Types.2C_thickness_and_weight" rel="nofollow noreferrer"&gt;approximately 0.1mm thick&lt;/a&gt;. This means that a normal piece of paper must be
$$ L \approx \pi\,(0.1\text{mm})  2^{3\times 7/2} \approx 0.3 \times 2^{10.5}\,\text{mm} 
  \approx .3 \times 1000 \, \text{mm} = 300 \text{mm} \,.
$$
Luckily this matches the normal size of office paper, e.g. &lt;a href="http://en.wikipedia.org/wiki/Paper_size#The_international_standard:_ISO_216" rel="nofollow noreferrer"&gt;A4 is 210mm * 297mm&lt;/a&gt;.&lt;/p&gt;
&lt;p&gt;The last range where you get the same number of folds for linear and alternate folding is $L/t \in (50\pi,64\pi) \approx (157,201)$, 
where both methods yield 4 folds. For a square piece of paper 0.1mm thick, this corresponds to 15cm and 20cm squares respectively. With less giving only three folds for linear and more giving five folds for alternating. Some simple experiments show that this is approximately correct.&lt;/p&gt;
</t>
  </si>
  <si>
    <t xml:space="preserve">&lt;p&gt;Basically at a point on the spring where y is displacement from the equilibrium condition, you'll get a differential equation $d^2/dt^2 (Y \times density) = -d^2Y/dZ^2 \times k$ the spring constant. (sorry I can't use Latex)! If we postulate that solutions look like $e^{ikZ +i\omega t}$, $ 2\pi\omega$ will be the frequency. Plug in $\omega$ or $k$ and you can solve for the other one.&lt;/p&gt;
&lt;p&gt;Then at $Z$=height of zero the boundary condition is displacement =0, this will imply that the spatial part of the solution looks like $\sin{(kx)}$. At the top of the spring $dY/dZ$ must be zero, else there would be an unbalanced force, that means that $kZ$ must be an odd multiple of $\pi/2$. The $\omega$ values that satisfy these conditions are your eigenvalues.&lt;/p&gt;
&lt;p&gt;Next you need to discover the amplitudes for the infinately number of modes excited. i.E.
your initial displacement as a function of Z is proportional to Z, and you must find Ai such that
  $$Z=\sum_{i= odd N} Ai\cos{(ikZ)} (k*.1 = \pi/2)$$.
  You may need to lookup Fourier analysis to do this, but you should get a simple formula
for all the Ai. The solution at any future time will be the sum of these (note each term as its own frequency dependence). You should discover that when time is $\pi$ times the lowest eigenvalue, you've reversed the value of F everywhere, so that will be your answer.&lt;/p&gt;
&lt;p&gt;Undergrad physics should teach solving the wave equation, and show you how to apply these methods.&lt;/p&gt;
</t>
  </si>
  <si>
    <t xml:space="preserve">&lt;p&gt;The neutron cross-section is a function of energy &lt;em&gt;in the CoM frame for the pair&lt;/em&gt;:
$$ \sigma = \sigma(E) ,$$ 
so unless the neutrons are boosted to match, they will be a different relative energy, and &lt;strong&gt;yes&lt;/strong&gt; the cross-section changes.&lt;/p&gt;
&lt;p&gt;But you haven't learned anything interesting by doing that.&lt;/p&gt;
&lt;p&gt;If the question concerns neutrons that &lt;em&gt;have&lt;/em&gt; been boosted to move more-or-less in coincidence with the Uranium, then the principle of relativity tells us that &lt;strong&gt;no&lt;/strong&gt; the cross-section will not differ from that measured at rest in the lab frame.&lt;/p&gt;
&lt;p&gt;Again, you haven't learned much.&lt;/p&gt;
</t>
  </si>
  <si>
    <t xml:space="preserve">&lt;p&gt;The theory of Divergent Series was developed by Hardy and other mathematicians in the first half of the past century, giving rigorous methods of summation to get unique and consistent results from divergent series. Or so.&lt;/p&gt;
&lt;p&gt;In physics, it is said that the pertubative expansion for the calculation of QFT scattering amplitudes is a divergent series and that its summation is solved via the renormalisation group.&lt;/p&gt;
&lt;p&gt;Is there some explicit connection between the mathematical theory and the physics formalism?&lt;/p&gt;
&lt;p&gt;Perhaps the question can have different answers for two different layers: the "renormalized series", which can be still divergent, and the structure of counter-terms doing the summation at a given order. If so, please make clear what layer are you addressing in the answer. Thanks!&lt;/p&gt;
</t>
  </si>
  <si>
    <t>What is the relation between renormalization in physics and divergent series in mathematics?</t>
  </si>
  <si>
    <t>&lt;mathematical-physics&gt;&lt;renormalization&gt;</t>
  </si>
  <si>
    <t xml:space="preserve">&lt;p&gt;what clearly matters is the relative speed of the ions and the neutrons that may be absorbed; you won't change anything fundamental about the reaction if both particles are moving by the same speed, by the principle of relativity. For reasonably small energies, this is usually parameterized by the relative velocity $v$. See a graph how the cross section depends on $v$:&lt;/p&gt;
&lt;p&gt;&lt;a href="http://www.tpub.com/content/doe/h1019v1/css/h1019v1_113.htm" rel="nofollow"&gt;http://www.tpub.com/content/doe/h1019v1/css/h1019v1_113.htm&lt;/a&gt;&lt;/p&gt;
&lt;p&gt;Quite generally, the cross section decreases with $v$. For neutron kinetic energies below 1 eV (in the nucleus' rest frame), the cross section decreases as $1/v$ - it's the $1/v$ region. Then you have resonance peaks for neutron energy between $1$ and $100$ eV, before the cross section returns to a decrease that is getting slower and slower.&lt;/p&gt;
&lt;p&gt;The graph is only drawn up to neutron energies of order $1$ MeV. You don't really want to go to GeVs or even TeVs because the kinetic energy will then be large enough to create pions and the process itself will be dominated by the usual "collider-like" inelastic collisions rather than a simple absorption which is only an important process for relatively small relative velocities.&lt;/p&gt;
&lt;p&gt;Of course that if you accelerate neutrons against ions so that the center-of-mass energy will be in hundreds of GeVs or TeVs, then you will have a standard hadron collider and the results won't be too different from those at the LHC. After all, protons and neutrons don't differ too much. Only a tiny fraction of events will look like a smooth "nuclear physics" absorption. At very high energies and relativistic speeds, it is simply inappropriate to think about the processes in terms of nuclear physics - neutrons and ions - which is just an effective theory for small energies (and velocities). You should think in terms of subnuclear i.e. particle physics - it's a collision of high-energy quarks and gluons, just like at the LHC. That's why the science about quarks etc. belongs to something called the high-energy physics: you need it when the energies are high! &lt;/p&gt;
&lt;p&gt;Nuclear physics - such as neutron absorption - is pretty much a low-energy physics even though it is 1 million times higher an energy than the truly low-energy physics which contains atomic physics, chemistry, and biology. The low-energy physics concepts are only good enough approximations to describe the world when the energies are low enough.&lt;/p&gt;
&lt;p&gt;Best wishes
Lubos&lt;/p&gt;
</t>
  </si>
  <si>
    <t xml:space="preserve">&lt;p&gt;Decoherence times can be estimated and are inverse functions of mass.  Since there are no upper bounds on mass, can decoherence time be shorter than Planck time?&lt;/p&gt;
</t>
  </si>
  <si>
    <t>Can decoherence time be shorter than Planck time?</t>
  </si>
  <si>
    <t xml:space="preserve">&lt;p&gt;There are overlaps between QFT renormalization problems and mathematical approaches to divergent series summations (see for instance the section 'physics' in the Wikipedia article &lt;a href="http://en.wikipedia.org/wiki/1_+_2_+_3_+_4_+#Physics" rel="nofollow"&gt;$1 + 2 + 3 + 4 + \dots$&lt;/a&gt; )
However, most of the infinities encountered in modern physics are 'harder' than those that can be attacked by existing divergent series summation methods.&lt;/p&gt;
</t>
  </si>
  <si>
    <t xml:space="preserve">&lt;p&gt;of course, the decoherence time may be - and quite often is - much shorter than the Planck time. There exists no law saying that "all quantities with the units of seconds have to be longer than the Planck time". The only genuine limitation is that "if you try to measure the timing of an event with the precision better than the Planck time, you will fail." This is an entirely different thing.&lt;/p&gt;
&lt;p&gt;The decoherence time is the (approximate) time after which the off-diagonal elements of the density matrix between two macroscopically "different" states of a sufficiently macroscopic system decrease to a negligible fraction of its initial value. The processes that drive decoherence - that make the off-diagonal elements drop - are results of interactions of the macroscopic object with the environment. The more strongly the object interacts with the environment and the higher number of environmental degrees of freedom we are forgetting - i.e. tracing over - the more quickly the decoherence proceeds.&lt;/p&gt;
&lt;p&gt;Of course that if you talk about Schrödinger's cat that is emitting lots of photons and other things, the decoherence time - for the "dead" and "alive" states - will be tiny. If it is not shorter than the Planck length, it's surely easy to consider just slightly bigger systems for which it will be shorter than the Planck time. The statement that it is shorter than the Planck time doesn't mean that you have been actually able to "see" events in spacetime with a trans-Planckian resolution, so it's no violation of the laws of quantum gravity.&lt;/p&gt;
&lt;p&gt;Much more generally, there is a lot of confusion among the laymen about the statement that "distances and times can't be shorter than the Planck scale". We must refine what distances and times we're talking about. Obviously, the statement may only hold for Lorentz-invariant quantities whose units are either seconds or meters. Not all "lengths" and "times" are equal or the same thing. It depends "length of what" or "time of what" you're talking about. Lengths of different things and times of different things have different properties.&lt;/p&gt;
&lt;p&gt;Only when the proper distances between some important points or events decrease beneath the Planck length, one may possibly face some contradictions with quantum gravity - or one produces a black hole that damages the experiment. But for example, the wavelength of an electromagnetic wave (which is the same thing as its periodicity in time, multiplied by $c$) can be much shorter than the Planck length. Arbitrarily short-wavelength photons exist; this is guaranteed by the theory of relativity. An observer may be accelerated to a speed that approaches the speed of light arbitrarily closely, and when it's done, the energy of the original photon may increase arbitrarily high - and the wavelength may become arbitrarily short by the Lorentz contraction. Nothing new is happening to such a photon: it's the same photon that had a low frequency in another inertial system.&lt;/p&gt;
&lt;p&gt;There can't exist any restriction on the wavelength of waves (of photons etc.). But when proper distances inside an object (formally) drop beneath the Planck length, you may be sure that the laws of geometry have to be severely modified, to say the least; one should use something else than ordinary geometry to describe what is going on and where it is going on. Similarly for times. However, the density matrix linked to a macroscopic body is not a "real object": it is just a set of numbers that can be used to predict probabilities of various observations of the macroscopic body. Such things can change arbitrarily quickly. And indeed, the more massive body you consider, the shorter the decoherence time will be. &lt;/p&gt;
&lt;p&gt;(When people misleadingly talk about the "collapse of the wave function", this "process" may also occur even infinitely quickly. It's no violation of relativity because the wave function is not a "real object": it is a set of numbers encoding the probabilities - and phases - of things we can predict. When one carefully checks whether some genuine information may be transmitted faster than light between two distant EPR entangled particles, the answer is a resounding No. This fact - causality - may be proved easily in quantum field theory. So the EPR particles won't allow you to speed up the communication with other galaxies.)&lt;/p&gt;
&lt;p&gt;Best wishes
Lubos&lt;/p&gt;
</t>
  </si>
  <si>
    <t xml:space="preserve">&lt;p&gt;During discussion on another question, the question of singularties in modern physical theories arose.  The big-bang is an obvious singularity in modern conceptions of the cosmos. Is it a goal of modern theories to find a way to remove the big bang singularity from theory, and how is that accomplished in theories being proposed today?&lt;/p&gt;
</t>
  </si>
  <si>
    <t>Is it a goal of modern physical theory to avoid big bang singularities and how do they approach the problem?</t>
  </si>
  <si>
    <t xml:space="preserve">&lt;p&gt;We should not claim that we understand Planck scale physics enough to answer this question. We can't even claim "there are no upper bounds on mass". Sure, one can gather a lot of mass, but the mass (energy) associated with a degree of freedom (whatever that is in Planck scale physics) could very well be delimited.
In short: we can all speculate, but no-one can can answer this question.&lt;/p&gt;
</t>
  </si>
  <si>
    <t xml:space="preserve">&lt;p&gt;You are conflating three conceptually different categories of "regularizations" of seemingly divergent series (and integrals).&lt;/p&gt;
&lt;p&gt;The type of resummations that Hardy would talk about are similar to the zeta-function regularization - the example that is most familiar to the physicists. For example,
$$S=\sum_{n=1}^\infty n= -\frac{1}{12}$$
is the most famous sum. Note that this result is unique; it is a well-defined number. In particular, that allows one to calculate the critical dimension of bosonic string theory from $(D-2)S/2+1=0$ and the result is $D=26$. Fundamentally speaking, there is no real divergence in the sum. The "divergent pieces" may be subtracted "completely".&lt;/p&gt;
&lt;p&gt;However, in the usual cases of renormalization - of a loop diagram - in quantum field theory, there are divergences. Renormalization removes the "infinite part" of these terms. A finite term is left but the magnitude of the term is &lt;em&gt;not&lt;/em&gt; uniquely determined, like it was in the case of the sum of positive integers. Instead, every type of a divergence in a loop diagram produces one parameter - analogous to the coupling constant - that has to be adjusted. Because the finite results can be "anything", this is clearly something else than the zeta-regularization and, more generally, Hardy's procedures whose very goal was to produce unique, well-defined results for seemingly divergent expressions. Infinitesimally speaking, the Renormalization Group only mixes the lower-order contributions (by the number of loops) into a higher-order contribution. &lt;/p&gt;
&lt;p&gt;So these are two different things that one should distinguish.&lt;/p&gt;
&lt;p&gt;There is another category of problems that is different from both categories above: the summation of the perturbative expansions to all orders. It can be demonstrated that in almost all fields theories - and perturbative string theories as well - the perturbative expansions diverge. For a small coupling, one can sum them up to the smallest term, before the factorial-like coefficient begins to increase the terms again, despite the $g^{2L}$ suppression. The smallest term is of the same order as the leading non-perturbative contributions.&lt;/p&gt;
&lt;p&gt;At the very end, if the theory can be non-perturbatively well-defined - and both QCD-like theories and string theory can, at least in principle - the full function as a function of the coupling constant $g$ exists. But it just can't be fully obtained from the perturbative expansion. The Renormalization Group won't really help you because it only mixes the perturbative terms of another order to a perturbative diagram you want to calculate. If you don't know the non-perturbative physics, the equations of the Renormalization Group won't fill the gap because they will keep you in the perturbative realm.&lt;/p&gt;
&lt;p&gt;So I have sketched three different things: in the Hardy/zeta problems, the answer to the divergent series was unique; in the particular $L$-loop diagrams in QFT, it wasn't unique but the infinite part was subtracted and the finite part was obtained by a comparison with the experiments; and in the perturbative expansion resummed to all orders, the sum actually didn't converge and indeed, it didn't know about all the information about the full result for a finite $g$.&lt;/p&gt;
&lt;p&gt;The last statement may have some subtleties; at least for some theories, the non-perturbative physics is fully determined by the perturbative physics. But I think it is not quite general and we have counterexamples - e.g. for AdS/CFT with orthogonal groups and different discrete values of $B$ etc. So it means that the perturbative expansion doesn't uniquely determine the theory non-perturbatively.&lt;/p&gt;
&lt;p&gt;Because the three examples differ at the level of "what can be calculated" and "what cannot", they are different.&lt;/p&gt;
</t>
  </si>
  <si>
    <t xml:space="preserve">&lt;p&gt;I'm having a hard time to find a good (and modern) classification scheme for phase transitions and related universality classes. Can someone recommend a paper/book/site? Detailed mathematical aspects are very much welcome.&lt;/p&gt;
</t>
  </si>
  <si>
    <t>Where can I find a good classification for phase transitions?</t>
  </si>
  <si>
    <t xml:space="preserve">&lt;p&gt;I think it is not quite true that modern physics tries to "avoid Big Bang singularities". Among many other things, modern physics tries to determine what is happening in the vicinity of the region that the Big Bang cosmology views as a singularity.&lt;/p&gt;
&lt;p&gt;By saying that the Big Bang singularity is completely avoided, you are already presupposing an answer. This possible answer may be a "working hypothesis" but it may also be incorrect. So it is not a "goal of modern physics".&lt;/p&gt;
&lt;p&gt;Classical general relativity breaks down - and becomes unpredictive - in the presence of singularities. But that doesn't mean that the full theory that also knows everything about the short-distance physics has to avoid the singularities completely.&lt;/p&gt;
&lt;p&gt;In string theory, the Big Bang singularity hasn't been understood yet - at least to the satisfaction of most string theorists. But many other singularities have been fully understood and it is not true that all of them disappeared. Some of them didn't disappear but the physics around them began well-defined, anyway.&lt;/p&gt;
&lt;p&gt;In particular, time-like singularities - such as orbifold singularities; orientifold singularities; and conifold points - have been pretty much fully understood. There are new degrees of freedom and new phenomena that take place in their vicinity but in some sense, physics understands them as well as it understands the smooth space today.&lt;/p&gt;
&lt;p&gt;From some viewpoint - e.g. according to some "probes" (objects whose reactions we use to evaluate what's happening in the region) - the singularity may get regulated, replaced by a regular manifold with some typical length scales. Other probes see the singularity replaced by a non-commutative geometry that is also regulated. But some singularities according to some probes still look singular; the best geometrical description is still a geometry that has a full-fledged singularity at the original point. However, it is not necessarily a problem. Despite the singularity, physics at some (not quite) manifolds such as the conifold may be shown to be completely equivalent to physics at a completely smooth manifold (e.g. by mirror symmetry).&lt;/p&gt;
&lt;p&gt;This equivalence shows that physics at singular manifolds may be well-defined and predictive.&lt;/p&gt;
&lt;p&gt;The space-like singularities - like the singularity inside the Schwarzschild black hole and the Big Bang singularity - remain confusing. Some people even think that all questions involving the interior of a black hole or the very beginning of the Universe are inevitably ill-defined, at least to some extent, so there will never be a set of sharp observables that can be exactly calculated and discussed. I am personally not sure whether it is the case: it could be.&lt;/p&gt;
&lt;p&gt;But of course, the working hypotheses what's happening near the Big Bang - probably before inflation - also include some models with bounces; cyclic Universes; non-commutative geometry; a beginning of the Universe from "zero" that looks totally smooth after the Wick rotation to the Euclidean space (the Hartle-Hawking state); but also an abrupt tunneling into another Universe, and many other things. The collection of possibilities is pretty rich and some of them are more motivated than others. Of course, physics still doesn't know for sure which of the tools are truly relevant for the birth of the Universe.&lt;/p&gt;
</t>
  </si>
  <si>
    <t xml:space="preserve">&lt;p&gt;Is it correct to visualize operators existing as matrices parameterized by spacetime coordinates in the context of QFT?&lt;/p&gt;
</t>
  </si>
  <si>
    <t>When one thinks of a field of operators in QFT, is it reasonable to think of a matrix being associated with each point in space time?</t>
  </si>
  <si>
    <t xml:space="preserve">&lt;p&gt;I think you are looking for things in the line of&lt;/p&gt;
&lt;ul&gt;
&lt;li&gt;R Haag &lt;em&gt;Local Quantum Physics: Fields, Particles, Algebras&lt;/em&gt;&lt;/li&gt;
&lt;li&gt;R. F. Streater and A. S. Wightman, &lt;em&gt;PCT, Spin and Statistics, and All That&lt;/em&gt; &lt;/li&gt;
&lt;/ul&gt;
&lt;p&gt;are you? Still, Zee's is a good idea, and some 1960 book to bridge the gap (EDIT: I was thinking some practical "lets calculate" book, as Bjorken Drell volumes, but from the point of view of fundamentals, also 1965 Jost &lt;em&gt;The general theory of quantized fields&lt;/em&gt; could be of interest for the OP). &lt;/p&gt;
</t>
  </si>
  <si>
    <t xml:space="preserve">&lt;p&gt;Given that a quantum field is a field of operators and given that you can think of operators as (possibly infinite) matrices acting on a Hilbert (or, better, Fock) space, your assumption is correct. However, I wouldn't call it "visualizing" as I find operators more tangible than Matrices.&lt;/p&gt;
</t>
  </si>
  <si>
    <t xml:space="preserve">&lt;p&gt;Marek wrote: "First, the full notion of renormalization group, as studied in QFT, is definitely not needed in the classical theory...."  &lt;/p&gt;
&lt;p&gt;Marek, the renormalization of mass first appeared in Classical Electromagnetism, didn't it? Take the "definition": $m_{physical} =  m_{bare} + \delta m$. This is one constraint for two addenda so there is a one-parametric "invariance" group even in the CED. As soon as the mass renormalization (discarding $\delta m$ to originally physical $m $) is done exactly, only once, it is not really interesting, to say the least. In QED this "liberty" is extended to the charge and is done perturbatively, but the main sense remains - the renorm-group is a "liberty" in choosing the two terms to satisfy one constraint: $e_{physical} = e_{bare}(\Lambda) + \delta e(\Lambda)$ where $(\Lambda)$ is a cutoff.&lt;/p&gt;
&lt;p&gt;If we return to the original sense of renormalizations as to discarding unnecessary perturbative corrections to originally right, physical, fundamental constant values, no group appears, no stupid relationship between "bare" and "physical" constants are derived (no Landau pole), and everything is simple: one discards infinite or finite contributions of self-action. Self-action is an erroneous concept: it does not lead to any change (no action by definition), only to wrong terms to be discarded in the end. &lt;/p&gt;
</t>
  </si>
  <si>
    <t xml:space="preserve">&lt;p&gt;If you mean that QFT operators are matrices $M_{ij}$ whose indices $i,j$ are really points in space (or spacetime), so that the operator is really represented by the function $M(x,x&amp;#39;)$, then the answer is No. The actual matrices corresponding to QFT operators are much much larger than that.&lt;/p&gt;
&lt;p&gt;An object expressed by $M(x,x&amp;#39;)$ is pretty much equivalent to operators in ordinary quantum mechanics of a single particle:
$$M(x,x&amp;#39;) = \langle x| \hat{M} |x&amp;#39;\rangle$$
The function $M(x,x&amp;#39;)$ knows everything about the operator $\hat{M}$ because we have evaluated all matrix elements of this operator with respect to a basis - in this case, the position eigenvector basis. (It is just space, not spacetime.)&lt;/p&gt;
&lt;p&gt;However, quantum field theory has a much larger Hilbert space. Instead of the simple functions above, you may imagine that an operator is expressed by the following functional:
$$M[\phi(x,y,z),\phi&amp;#39;(x,y,z)] = \langle \phi(x,y,z)|\hat{M}| \phi&amp;#39;(x,y,z)\rangle$$
Note that the object on the left hand side is a functional - it is a function whose two arguments are functions of 3 variables themselves - field configurations of a Klein-Gordon field, in this case. Again, the left hand side knows everything about the operator $\hat{M}$ that acts on the Hilbert space of the Klein-Gordon quantum field theory. The formula above chose a specific basis - a "truly" continuous basis of field configurations of $\phi(x,y,z)$.&lt;/p&gt;
&lt;p&gt;However, this prescription may make the operators of QFT look more complicated than they really are. Any operator in any quantum mechanical theory may be specified by its matrix elements with respect to &lt;em&gt;any&lt;/em&gt; basis. And there are usually more intuitive bases. In particular, in free quantum field theories, a simple-to-imagine basis is the Fock space basis.
$$|0\rangle, a^\dagger_{i}|0\rangle, a^\dagger_{i} a^\dagger_{j}|0\rangle, \dots$$
It's the vacuum and all of its excitations by an arbitrary number of creation operators that add particles into any state. In this way, the Hilbert space is represented as an infinite-dimensional harmonic oscillator. The transformation "matrix" from the continuous basis of the field configurations to the Fock space basis may be found by copying the same transformation for a normal harmonic oscillator infinitely many times and taking the tensor product. (You don't have to mechanically repeat the same work infinitely many times, so this prescription may sound more intimidating than it is.)&lt;/p&gt;
&lt;p&gt;If you meant that the quantum fields $\hat{F}(x,y,z)$ are operators and for each $x,y,z$, then the answer is almost Yes. They're operator distributions - that generalize operators much like the distributions such as the delta-function generalize the concept of a function. However, they're damn large matrices. They're matrices expressed with respect to a basis - for example one of the two bases above. But if this paragraph captures what you meant, then you were just asking whether operators are matrices. Indeed, at least morally, they are. But this fact is true in any quantum mechanical theory and isn't specific to QFT.&lt;/p&gt;
&lt;p&gt;An operator contains a lot of numbers and may always be represented as a matrix. However, the values of the matrix elements always depend on the basis you chose - sometimes in ways that can't be recognized quickly. However, there is something physical about each operator that doesn't depend on any basis: you may "feel" an operator. You may learn many of its properties. Some of them are more easily understood in one basis; other properties naturally lead to another basis. So it's useful to think about operators in a more general way than matrices in a particular fixed basis - because the latter viewpoint usually discourages one from gaining the insights that are more obvious in another basis. One shouldn't forget that the transition from one basis to another is just a "trivial" linear algebra that doesn't contain any special "physics" knowledge.&lt;/p&gt;
</t>
  </si>
  <si>
    <t xml:space="preserve">&lt;p&gt;I am having this silly confusion! Suppose I have a system (a Hamiltonian or an action say) and also suppose I have a perturbation parameter present (say only one in sight) in there, using which I can find out some kind of perturbative solution of that problem. Suppose now we also found out a non perturbative solution to that problem (by non-perturbative, I have in mind that the solution is not an expansion using the perturbation parameter) (well, origin of this question is that in string theory I have $\alpha^\prime$ and also $g_s$ as perturbation parameter and then we also see $D$-branes as its non perturbative d.o.f. But I am asking here as a general scenario). &lt;/p&gt;
&lt;p&gt;But is it guranteed (I thought its not) that you have ``solved'' the problem once you know that particular perturbative solution and non-perturbative solution? &lt;/p&gt;
&lt;p&gt;Let me rephrase: Unless I know the exact solution of a problem and the only way to solve that problem to us is such perturbative, non perturbative methods, how can we ever be sure that we've solved the problem and there are no more solutions? (probably it will vary from problem to problem, but can there be a problem with such ambiguity?) &lt;/p&gt;
</t>
  </si>
  <si>
    <t>Perturbative solution + Nonperturbative solution = Full solution?</t>
  </si>
  <si>
    <t>&lt;quantum-field-theory&gt;&lt;non-perturbative&gt;</t>
  </si>
  <si>
    <t xml:space="preserve">&lt;p&gt;I think that there may be some confusion about the term "non-perturbative solution" in the question. Perturbative methods are methods based on Taylor expansions in a small parameter, typically a coupling constant. These methods fail to capture some phenomena - e.g. instantons - which are non-perturbative phenomena.&lt;/p&gt;
&lt;p&gt;Non-perturbative methods are any methods that don't rely on the perturbative expansions. They can usually produce insights or terms that cannot be extracted by perturbative methods themselves. The lattice QCD calculations or interactions induced by instantons are examples.&lt;/p&gt;
&lt;p&gt;But if you say that you have a "non-perturbative solution", the only thing that it can mean in my understanding of the words is that you simply have the exact solution. The adjective "non-perturbative" means that the solution is not just a "perturbative approximation". That really means that it's exact, doesn't it? Assuming that it deserves to be called a solution at all.&lt;/p&gt;
&lt;p&gt;So if you have a non-perturbative solution, then you have the exact solution, and you don't even need any additional perturbative solution; a perturbative solution may be obtained by Taylor-expanding the exact one, right?&lt;/p&gt;
&lt;p&gt;Also, I think that the question about the uniqueness is a completely different question. Some equations or conditions have a single solution; others may have many solutions. That's true perturbatively; and that's true exactly. Sometimes  people know all the solutions; sometimes they may be missing some of them. Two different perturbative solutions - unless they're equivalent by some transformation i.e. a change of the renormalization scheme - are approximations of two different exact solutions. The opposite is not quite true; two different exact solutions may accidentally reduce to the same perturbative approximation when Taylor-expanded.&lt;/p&gt;
&lt;p&gt;But I may have misunderstood your question. Maybe by "non-perturbative solutions", you meant some strong coupling expansions from the opposite side? This is not the same thing as "non-perturbative". If one has two expansions from the opposite sides and they are consistent with each other, as in the S-dualities in field theories and string theory, it is a strong hint that the theory is OK everywhere in between but I would agree with you - if you wanted to say it - that it is not quite a proof. In supersymmetric theories, many important quantities may be calculated exactly anywhere in between and the function agrees with expansions from both sides. It's an even stronger circumstantial evidence that the theory is OK and solutions exist in the middle - however, it's not a full proof and it doesn't tell us what the solutions to any questions are "in between".&lt;/p&gt;
&lt;p&gt;Cheers, LM&lt;/p&gt;
</t>
  </si>
  <si>
    <t xml:space="preserve">&lt;p&gt;I'm not quite sure if you're asking the same question in the title of your post as you are in the body of your post. But the answer to the question in your title is yes, you can think of an operator field as having a matrix associated with each point in space. That's what a field is, after all: a mapping that associates some value (in this case, an operator, which can be represented by a matrix) with each point in space.&lt;/p&gt;
&lt;p&gt;However, keep in mind that there's a subtle difference between an operator and a matrix. An operator is an abstract entity that has some defined action on quantum states. There are various ways to describe the action of that operator, and giving the matrix representation in a certain basis is just one possible way. For example, in the basis $\{|1\rangle, |2\rangle, |3\rangle, \cdots\}$, the particle creation operator can be represented as&lt;/p&gt;
&lt;p&gt;$$a^\dagger = \begin{pmatrix}0 \\ 1 &amp;amp; 0 \\ &amp;amp; \sqrt{2} &amp;amp; 0 \\ &amp;amp; &amp;amp; \sqrt{3} &amp;amp; \ddots\end{pmatrix}$$&lt;/p&gt;
&lt;p&gt;but the same operator can also be represented by its action on a generic basis state,&lt;/p&gt;
&lt;p&gt;$$a^\dagger|n\rangle = \sqrt{n+1}|n+1\rangle$$&lt;/p&gt;
&lt;p&gt;among other ways.&lt;/p&gt;
&lt;p&gt;The point is, the operator itself is something more than any of these representations. So don't get stuck thinking that one operator corresponds to just one particular matrix. If you have an operator field, then sure, you can choose a particular basis and use that basis to create a matrix out of the operator at each spacetime point, and then you'll have a matrix at each point, like you were talking about. But you could choose a different basis, and have a different matrix representation at each point, but it'd still be the same field. You could even do certain things without picking a basis at all, and in that case you wouldn't have any matrices at all. You'd be working directly with the operators themselves.&lt;/p&gt;
</t>
  </si>
  <si>
    <t xml:space="preserve">&lt;p&gt;(Note: I will let the question stand as is, it has generated a good answer, but the question is too "wishy washy" and needs to be tighter.)&lt;/p&gt;
&lt;p&gt;We know that the uncertainty principle tells us that the product of the standard deviation of energy and the standard deviation in time must always be greater than h-bar. Since there is a unit element of action, is there a unit element of power as well?  In other words, if action is always present, then must power always be positive?&lt;/p&gt;
&lt;p&gt;Clarification: This is not intended to be a question related to people who think that there is "vacuum energy/zero point energy/free energy" that can be harvested.  This is more along the lines of whether the universe can self-perpetuate.  &lt;/p&gt;
&lt;p&gt;Clarification 2: Self perpetuate I would define as the ability for the universe, through mechanisms of quantum fluctuations related to the uncertainty principle to produce another epoch similar to our own that would appear to be later in time, from our perspective, and after an apparent thermodynamic death of our current universe.&lt;/p&gt;
&lt;p&gt;Question restatement: Is quantizing action analagous to there being a source of power at the quantum level?&lt;/p&gt;
</t>
  </si>
  <si>
    <t>Can we view quantum fluctuations as a type of quantum power?</t>
  </si>
  <si>
    <t xml:space="preserve">&lt;p&gt;Keep reading the pricipia, say the first 20 or 30 pages... What theorems do Newton prove immediately after the ennuntiation of the laws? It is a good guess that the process of proving such theorems led him to depth thinking about the laws and axioms need for it.&lt;/p&gt;
&lt;p&gt;An improvement respect to wikipedia/wikibooks is, as of today, the Newton Project, &lt;a href="http://www.newtonproject.sussex.ac.uk/" rel="nofollow"&gt;http://www.newtonproject.sussex.ac.uk/&lt;/a&gt; , where you can check the "diplomatic" versions, the pre-release versions of the texts, with corrections and variations by Newton himself.&lt;/p&gt;
</t>
  </si>
  <si>
    <t xml:space="preserve">&lt;blockquote&gt;
  &lt;p&gt;&lt;strong&gt;Possible Duplicate:&lt;/strong&gt;&lt;br&gt;
  &lt;a href="https://physics.stackexchange.com/questions/2774/rotate-a-long-bar-in-space-and-reach-c"&gt;Rotate a long bar in space and reach c&lt;/a&gt;  &lt;/p&gt;
&lt;/blockquote&gt;
&lt;p&gt;Sorry this is very naive, but it's bugging me. If you had a straight solid stick attached on one end and rotating around that attachment at a certain rpm, there would be a length at which the end of the stick would theoretically reach, with that rpm, the speed of light. Well, doesn't seem possible - what specifically would be the limitations that would prevent the end of the stick to reach the speed of light? What would happen?&lt;/p&gt;
</t>
  </si>
  <si>
    <t>Reaching speed of light</t>
  </si>
  <si>
    <t>&lt;speed-of-light&gt;</t>
  </si>
  <si>
    <t>Peter</t>
  </si>
  <si>
    <t xml:space="preserve">&lt;p&gt;Special relativity is based upon the idea of how the same events for different observers are located by each observer using their own rulers and clocks; their own measurement of space and time. It's also based upon the principle that the laws of physics don't change for observers travelling at different velocities to one another.&lt;/p&gt;
&lt;p&gt;The average lay person already has an intutive understanding of how they think events are seen to occur by observers travelling at different velocities to one another. It comes under the name of Galilean relativity after Galileo first introduced the idea.&lt;/p&gt;
&lt;p&gt;For example, a person driving a car will press the clutch at some time t1, and then press the break pedal a time t2 later at approximately the same location in his space; a zero space interval. On the other hand, someone on the road observng the driver will think these two events occured with a different space interval not equal to zero in his space, but separated by the same time intervale t2-t1.&lt;/p&gt;
&lt;p&gt;Special relativity instead proposes that the time inverval between events for different observers also changes in a way similar to that for space intervals. It also means that events being simultaneous with one another is relative, as Einstein emphasised in his 1905 paper.&lt;/p&gt;
</t>
  </si>
  <si>
    <t xml:space="preserve">&lt;p&gt;In order for the bit of matter of mass $m$ at the very end of the stick to continue moving in a circular path of radius $R$ at a speed approaching the speed of light, it would need to be pulled toward the center with a force whose magnitude is &lt;/p&gt;
&lt;p&gt;$|F| = |p|\frac{|V|}{R} = \frac{1}{\sqrt{1-(v/c)^2}}\frac{mv^2}{R}$ &lt;/p&gt;
&lt;p&gt;(the centripetal force you learn about in introductory physics). That force becomes infinitely large as the speed v approaches the speed of light, very rapidly, and eventually exceeds the strength of any interatomic or intermolecular forces that might be trying to hold the object together.&lt;/p&gt;
</t>
  </si>
  <si>
    <t xml:space="preserve">&lt;p&gt;Something else to consider is that if you begin with a rigid rod rotating about an axis penetrating its center of mass at a constant angular velocity, and then gradually extend the length of the rod by adding mass to the end(s) of the rod, by doing so you are increasing the rod's moment of inertia. The expression for rotational kinetic energy is 1/2*I*omega^2, where I is the moment of inertia of the rod, given a specific choice of axis. For one of the ends to reach the speed of light would require infinite mass to be added to the ends, and hence, an infinite amount of energy. This seems to be a physically unattainable situation. &lt;/p&gt;
</t>
  </si>
  <si>
    <t>user1401</t>
  </si>
  <si>
    <t xml:space="preserve">&lt;p&gt;The equivalence between inertial and gravitational masses (the weak equivalence principle) strictly holds only in metric theories of gravitation, such as Einstein's General Relativity. It may be violated e.g. in scalar-tensor theories of gravity (generalized Brans-Dicke theories) provided the scalar component non-universally couples to matter. The Higgs boson actually can play the role of such a scalar component mixed with the scalar graviton, since there is no reason to forbid a coupling of the Higgs field to the gravitational scalar curvature. Therefore, &lt;em&gt;in principle&lt;/em&gt;, the weak equivalence principle is broken. However, with the reasonable Higgs boson - curvature coupling, this violation is practically unobservable, because of smallness of Higgs-Yukawa couplings to the light generation matter and short-range nature of the Higgs exchange force. &lt;/p&gt;
</t>
  </si>
  <si>
    <t xml:space="preserve">&lt;p&gt;Is it possible to make an insulator have two poles like a magnet?&lt;/p&gt;
&lt;p&gt;If yes, how to make it?&lt;/p&gt;
</t>
  </si>
  <si>
    <t>Can an insulator have magnetic poles?</t>
  </si>
  <si>
    <t xml:space="preserve">&lt;p&gt;For a spherical mirror, an object at the mirror's center has an image that is also at the center.  Its magnification is $-1$.  For a video showing this, see &lt;a href="http://www.youtube.com/watch?v=K_p5UoD6ljg" rel="nofollow noreferrer"&gt;here&lt;/a&gt;.&lt;/p&gt;
&lt;p&gt;If you stand slightly behind the center of a large spherical mirror and hold out your right hand, as if to shake, you will see a reflection of yourself, upside down, holding out its left hand.  You can "touch" palm-to-palm with the reflection, or pass through it, but your hands won't be the in the "shaking" position.  Instead, the thumbs point opposite directions.&lt;/p&gt;
&lt;p&gt;Is it possible, using any combination of mirrors and lenses in the geometric optics limit, to create an image at the same location as the source object, with magnification $+1$, so that you could appear to be shaking your own hand?  As you hold out your right hand, your image would need to appear right-side-up and also hold out its right hand.  &lt;/p&gt;
&lt;p&gt;Here is a faked picture of what I'm thinking of.  To make it , I photographed my own hand, then used a computer to copy my hand, rotate it 180 degrees, line it up with the original, and "ghost" it out a bit.&lt;/p&gt;
&lt;p&gt;&lt;img src="https://i.stack.imgur.com/Shs89.jpg" alt="alt text"&gt;&lt;/p&gt;
&lt;p&gt;There is no requirement that the image hand track yours if you move around - a static handshake is enough.  I don't necessarily have to be able to view the image directly from where my head is, but it should be a real image so that if I make the air dusty, someone watching my hand from any angle would see the image.&lt;/p&gt;
</t>
  </si>
  <si>
    <t>Can you shake your reflection's hand?</t>
  </si>
  <si>
    <t>&lt;geometric-optics&gt;</t>
  </si>
  <si>
    <t xml:space="preserve">&lt;p&gt;Short speculative answer: I think that the leptons (electron, muon, and tau) mix because they are excitations of the same state. So nature can mix them the same way She can mix different excitations of a hydrogen atom.&lt;/p&gt;
</t>
  </si>
  <si>
    <t xml:space="preserve">&lt;p&gt;The reason neutrino oscillations are confusing to those students who think carefully about them is partially because of the history of how the neutrinos were discovered.&lt;/p&gt;
&lt;p&gt;Originally, it was thought that the neutrinos were massless and so the flavor eigenstates were the only states that existed. Then the neutrinos were named electron neutrino $\nu_e$, muon neutrino $\nu_\mu$ and tau neutrino $\nu_\tau$. But these were not the mass eigenstates. We usually call the mass eigenstates $\nu_1$, $\nu_2$, $\nu_3$.&lt;/p&gt;
&lt;p&gt;So rather than think of the situation as one involving the transmission of a single neutrino of a known (or unknown) mass, think of the situation as one involving three Feynman diagrams involving three different neutrinos $\nu_1$, $\nu_2$ and $\nu_3$. Each diagram contributes a complex number to the amplitude. By the rules of quantum mechanics, the three diagrams interfere.&lt;/p&gt;
&lt;p&gt;Looked at this way, the mystery of neutrino oscillation becomes simply an interference that you're already familiar with. You'd have had the same type of interference if there were three possible energies of photons emitted.&lt;/p&gt;
&lt;p&gt;For a reference to this way of looking at things, see slide 18 and following in Smirnov's presentation:
&lt;a href="http://physics.ipm.ac.ir/conferences/lhp06/notes/smirnov1.pdf" rel="noreferrer"&gt;http://physics.ipm.ac.ir/conferences/lhp06/notes/smirnov1.pdf&lt;/a&gt;&lt;/p&gt;
</t>
  </si>
  <si>
    <t xml:space="preserve">&lt;p&gt;I'll make some guesses about the motivation for the question. I think you're looking for a simple answer. You're choosing magnets because you feel that you understand how electric charges work.&lt;/p&gt;
&lt;p&gt;In this case, if you bring two positive charges close to one another you will also feel a repulsion. The source of the energy for this repulsion is a place similar to, but a little less complicated than, the source of the energy for the repulsion of two magnets.&lt;/p&gt;
</t>
  </si>
  <si>
    <t xml:space="preserve">&lt;p&gt;The following wikipedia link has a table of all the known isotopes of all the known elements. Gold has Z=79. According to the table, there's only one stable isotope of gold, $\;^{197}Au$ :&lt;/p&gt;
&lt;p&gt;&lt;a href="http://en.wikipedia.org/wiki/Table_of_nuclides_%28complete%29" rel="nofollow"&gt;http://en.wikipedia.org/wiki/Table_of_nuclides_%28complete%29&lt;/a&gt;&lt;/p&gt;
&lt;p&gt;From this you can figure out which isotopes decay into gold by considering the three possible decays (ignoring fission) beta decay, inverse beta decay, and alpha decay.&lt;/p&gt;
&lt;p&gt;Beta decay means a neutron decays into a proton, an electron and an anti neutrino. The electron and anti neutrino go away. So the result is that the number of neutrons ("n" in the above table) decreases by one while the number of protons ("Z" in the above table) increases by one. The result is that you move in the table one square diagonally towards the top right.&lt;/p&gt;
&lt;p&gt;Inverse beta decay is the opposite of beta decay (more or less). The result is that you move one square diagonally towards the bottom left.&lt;/p&gt;
&lt;p&gt;Alpha decay means the loss of a helium nucleus of 2 protons and 2 neutrons. So you move two squares diagonally to the top left.&lt;/p&gt;
&lt;p&gt;So if you want to look for chains that end with gold, do the following. Look at the isotopes 2 squares down and to the right (for alpha decay) or diagonally one square up right or down left (for beta decays). Now take a look at that isotope to see if it decays in the manner you've assumed. For example, $\;^{195}Hg$ is in a position to beta decay to gold.&lt;/p&gt;
&lt;p&gt;To find out whether the isotope decays the way you've assumed, go to this website:&lt;/p&gt;
&lt;p&gt;&lt;a href="http://ie.lbl.gov/toi/perchart.htm" rel="nofollow"&gt;http://ie.lbl.gov/toi/perchart.htm&lt;/a&gt;&lt;/p&gt;
&lt;p&gt;and click on the element, then the isotope. Clicking on Hg and then the isotope 195 shows that it does indeed decay to gold.&lt;/p&gt;
&lt;p&gt;Note that this isotope can decay to gold in something like 46 ways. The different ways involve various excited nuclear states for either the mercury or the gold or both. Such excited states may also decay by emission of a photon (gamma ray).&lt;/p&gt;
</t>
  </si>
  <si>
    <t xml:space="preserve">&lt;p&gt;The modeling used in the GPS is based the static weak field metric
$$ds^2 = -(1+2\Phi)dt^2 + (1-2\Phi)dS^2,$$
where $dS^2$ is the Euclidean metric and $\Phi$ is the gravitational potential of the Earth, though only the monopole and quadrupole terms are used. The proper time of a clock is therefore determined by
$$d\tau = dt\sqrt{1+2\Phi-(1-2\Phi)\frac{dS^2}{dt^2}}\approx\left[1+\Phi-\frac{v^2}{2}\right]dt.$$
The above metric the Newtonian limit of linearized GTR for a stationary source, which in turn assumes the metric is a perturbation of the usual flat Minkowski one. (For the specific case of a spherically symmetric potential, the metric is also equiv/alent to the Schwarzschild geometry in isotropic coordinates with $Φ = -GM/r$ and the higher-order terms dropped.)&lt;/p&gt;
&lt;p&gt;The idea of approximating gravity as acceleration found by infinitesimal Lorentz boosts in a flat background is not at all crazy by itself. A fairly canonical example is that of an observer undergoing a constant proper acceleration in the z direction in Minkowski spacetime:
$$ds^2 = -a^2z^2dt^2 + dS^2,$$
which can be thought of as performing the same infinitesimal Lorentz boost at each instant of proper time, producing a hyperbolic worldline. The Rindler chart looks a lot like Schwarzschild near the horizon at the equator and the zero azimuthal angle, under the substition $x = 2M(\theta-\pi/2)$, $y = 2M\phi$, $z = 4M(1-2M/r)$:
$$ds^2 = - \left(\frac{z}{4M}\right)^2dt^2 + \left[1 + {\mathscr{O}}\left(\frac{z}{4M},\frac{x}{2M}\right)^2\right]dS^2,$$
again after dropping the higher-order terms. But I don't see any obvious of doing so in the case of GPS, at least not without making the situation much more complicated than the very simple approximation given above.&lt;/p&gt;
&lt;p&gt;But at least that particular case is a bit more literal about "special relativistic approximation to GTR" than a perturbation of the Minkowski metric. How far can we get by assuming that the gravitational field is a field on Minkowski background? Some symmetric rank-2 tensor field $h_{\mu\nu}$ is a good candidate for the job, since it has the same number of local degrees as the metric in GTR, although we can do a scalar, vector, or what-have-you as well. It turns out that scalar and vector fields don't predict the gravitational deflection of light at all, and while $h_{\mu\nu}$ gets the right answer, it gets the precession of Mercury too high by a third. The symmetric rank-2 field also turns out to be formally identical to the usual perturbative method of linearized GTR that assumes $g_{\mu\nu} = \eta_{\mu\nu}+h_{\mu\nu}$, so in that case it's not anything particularly different.&lt;/p&gt;
&lt;p&gt;In general, this approach of a field on a Minkowski background is bound to fail eventually, not just because of the pitfalls of approximations, but of a more fundamental incompatibility. For suppose A and B are at different elevations in a static, non-uniform gravitational field, and A sends a monochromatic light pulse at B, of some set number of oscillations (or photons), taking some amount of A's proper time t to send and  B's proper time t' to receive. Due to gravitational redshift, the frequencies must be different, but the number of oscillations must remain the same: ft = f't', so $t\not=t&amp;#39;$. Therefore, gravitational redshift is incompatible with special relativity.&lt;/p&gt;
&lt;p&gt;(If this is unclear, imagine following up with an identical pulse immediately thereafter, so that the signal trajectories are identical, forming a 'parallelogram' $A_{\text{send1}}B_{\text{receive1}}B_{\text{receive2}}A_{\text{send2}}$. If spacetime is flat, $t = A_{\text{send1}}A_{\text{send2}}$ should be equal to $t&amp;#39; = B_{\text{receive1}}B_{\text{receive2}}$, regardless of whether the signal trajectories are straight, so long as they're congruent. But gravitational redshift forces them to be different. This argument was originally made by A. Schild.)&lt;/p&gt;
</t>
  </si>
  <si>
    <t xml:space="preserve">&lt;p&gt;When water freezes in a pipe it can crack the pipe open. I assume this takes quite a lot of energy as when I try to crack a pipe it can be hard work!&lt;/p&gt;
&lt;p&gt;I think water freezing is a result of energy (heat) being lost from the water and out of the pipe into the freezing environment around it. &lt;/p&gt;
&lt;p&gt;So what energy is cracking the pipe and how? When warm and not frozen there is more energy in the pipe than when frozen?&lt;/p&gt;
&lt;p&gt;My secondary question might be - is this a particular phenomenon of water or would other matter crack open a pipe when it freezes solid from liquid?&lt;/p&gt;
&lt;p&gt;Andrew&lt;/p&gt;
</t>
  </si>
  <si>
    <t>Why does frozen water burst a pipe?</t>
  </si>
  <si>
    <t>&lt;energy&gt;&lt;water&gt;&lt;freezing&gt;</t>
  </si>
  <si>
    <t xml:space="preserve">&lt;p&gt;As I have understood it, the Standard Model includes particles that carry the different forces, e.g. the electromagnetic (EM) force, the gravitational (G) force. When talking about EM fields such as visible light or microwaves, the associated particle is said to be the photon. But what about a static EM field without any electricity, like a common household magnet? How does that magnet communicate its force? Via photons?&lt;/p&gt;
</t>
  </si>
  <si>
    <t>Is the force carrier of the magnetism in a common household magnet a photon?</t>
  </si>
  <si>
    <t>&lt;electromagnetism&gt;&lt;photons&gt;&lt;virtual-particles&gt;&lt;carrier-particles&gt;</t>
  </si>
  <si>
    <t xml:space="preserve">&lt;p&gt;you would have to explain what you mean by the poles. Insulators don't inherently create any inherent kind of an "insulator field" around them, so this non-existent field cannot have any poles, either. An insulator is a material that doesn't conduct - heat or electricity.&lt;/p&gt;
&lt;p&gt;Another thing is whether insulators can behave like dipole sources of the known fields such as electric and magnetic fields. &lt;/p&gt;
&lt;p&gt;First, permanent magnets I know of always have to display ferromagnetism or superconductivity. Ferromagnetic materials are similar to iron; superconducting materials are ... conducting as well. So permanent magnets have to be conductors, I believe. After all, if one is able to change the magnetization, it means that the angular momentum of the electrons or their spin is changed as well. If this is possible in an atom, the electrons may effectively jump to an adjacent atom, too, I think. But even though this proof is not complete, I do think that it's true that permanent magnets have to be conductors just like iron. As far as I know, there is no known counterexample.&lt;/p&gt;
&lt;p&gt;Another thing the insulators could have are electric dipoles. Yes, insulators may act as electric dipoles, but only in an external electric field: the relative position of electrons in each atom moves a little bit relatively to the nuclei. This effect is known as polarization.&lt;/p&gt;
&lt;p&gt;They don't stay electric dipoles, however. They are not permanent dipoles. If a material is not a conductor (of electricity), it means that its electrons can't move much, so they're sitting in their molecules and in every molecule, there is an energetically optimal position where they want to sit. So I believe that (good) insulators can't be (good) permanent dipoles.&lt;/p&gt;
&lt;p&gt;Best wishes
Lubos&lt;/p&gt;
</t>
  </si>
  <si>
    <t xml:space="preserve">&lt;p&gt;First of all, when you say that trying to crack a pipe is hard work, what you probably mean (in physics terms) is that it takes a large force. But that doesn't necessarily mean that it requires a lot of &lt;em&gt;energy&lt;/em&gt;. The energy used in a physical process like that is equal to the force times the distance over which the force is applied, and you don't have to push very far in order to crack a pipe. In fact, the pipe barely moves at all before it cracks, so even though the force required is quite large, it only acts over a tiny distance, and therefore it barely takes any actual energy. What little energy is required can come from the water itself.&lt;/p&gt;
&lt;p&gt;To explain the "how" you have to consider molecular interactions. (Well you don't &lt;em&gt;have&lt;/em&gt; to, but I'm going to.) The energy of each pair of water molecules varies with the distance between them, in a manner shown (approximately) by the following graph (from &lt;a href="http://en.wikipedia.org/wiki/File:12-6-Lennard-Jones-Potential.png" rel="noreferrer"&gt;Wikipedia&lt;/a&gt;).&lt;/p&gt;
&lt;p&gt;&lt;a href="http://upload.wikimedia.org/wikipedia/commons/thumb/5/5a/12-6-Lennard-Jones-Potential.png/800px-12-6-Lennard-Jones-Potential.png" rel="noreferrer"&gt;Lennard-Jones potential http://upload.wikimedia.org/wikipedia/commons/thumb/5/5a/12-6-Lennard-Jones-Potential.png/800px-12-6-Lennard-Jones-Potential.png&lt;/a&gt;&lt;/p&gt;
&lt;p&gt;You'll notice that there is a certain distance at which the energy is a minimum. This distance represents the "natural" equilibrium distance between molecules when there is no pressure. However, when the water is under pressure, the molecules get pushed together (because pressure is roughly akin to force), so their actual distance will be a little closer than the minimum of the graph.&lt;/p&gt;
&lt;p&gt;Water has the unique property that its "natural" density at a constant pressure reaches a maximum at a certain temperature, around 4 degrees Celsius, and that its frozen form (ice) is less dense than its liquid form. In other words, the equilibrium intermolecular distance (the minimum of the graph) is smallest at 4 degrees Celsius. If the water temperature is going to drop below 4 degrees Celsius, the minimum shifts a little to the right, which means one of two things has to happen either the water expands (if the intermolecular separation stays with the minimum of the graph), or its pressure rises (if the intermolecular separation creeps up the slope of the graph).&lt;/p&gt;
&lt;p&gt;Now think about the situation in a pipe. As long as the pipe stays intact, the water can't really expand at all. So the only option is for the pressure to increase. As the pressure increases, the force on the pipe increases as well, and you'll notice that because the slope of the curve is very steep, the force increases very rapidly. At some point, the force becomes large enough to overwhelm the bonds that hold the atoms/molecules in the pipe together, and at that point, the pipe cracks. Notice that in this theoretical model there's no need for any part of the pipe to have moved, which means the pipe could crack without any energy being used. (In practice, there are other things going on that do make it take a tiny bit of energy.)&lt;/p&gt;
</t>
  </si>
  <si>
    <t xml:space="preserve">&lt;p&gt;Yes -- the carrier for &lt;strong&gt;any&lt;/strong&gt; electromagnetic interaction is a photon. Including ordinary magnets.&lt;/p&gt;
&lt;p&gt;You might ask: "Why then can't I see those photons?" Well, even from classical point view, the photons can have different wavelenghts. And with the magnet you deal with really large wavelenghts, while one cannot "see" radiowaves. While also I think that one cannot even use the concept of "interaction carrier" without working in a context of quantum field theory anyway. &lt;/p&gt;
</t>
  </si>
  <si>
    <t xml:space="preserve">&lt;p&gt;In principle I can see no reason why an insulator cannot be magnetic, but in practice all pure materials that are ferromagentic seem to be conductors. This includes iron, nickel, cobalt and Gadolinium. Even the known plastic magnets are conductors or semi-conductors ( see &lt;a href="http://en.wikipedia.org/wiki/Plastic_magnet" rel="nofollow"&gt;http://en.wikipedia.org/wiki/Plastic_magnet&lt;/a&gt; )&lt;/p&gt;
&lt;p&gt;Magnetism can be produced by circulating electric currents round a coil. In this case the material clearly has to be a conductor. In ferrous magnets the magnetic field is produced by aligning the spins of the atoms, so the current that produces the magnetic field is really just the electrons orbiting the nucleus. It will only be an electrical conductor if the electrons are free to move between atoms. The properties of the materials that make it possible to move the atoms into alignment coincide with the properties that make electrical conductivity possible, but I don't think there is any general law of physics that says this has to be the case.&lt;/p&gt;
&lt;p&gt;One solution would be to make a mixture of fine iron filings in a plastic insulator. The iron filings could be magnetised but the plastic would make the material an insulator.&lt;/p&gt;
&lt;p&gt;Neutrons have a small magnetic moment so in principle you can line them up in a magnetic field and switch off the field to leave a residual magnetism. Since they are neutral they cannot conduct a current. That may not count as an insulating material in the normal sense.&lt;/p&gt;
</t>
  </si>
  <si>
    <t xml:space="preserve">&lt;p&gt;If you place twoflat  mirrors at right angles and look at them from the line that bisects the angle you will see yourself the right way up and with the right hand in the right place. If you stretch your hand out it will be as if you are about to shake hands with yourself. However the hands can not get to the point where they would touch before the mirror gets in the way.&lt;/p&gt;
</t>
  </si>
  <si>
    <t xml:space="preserve">&lt;p&gt;Can someone explain to me what the &lt;a href="http://arxiv.org/abs/hep-th/0301240"&gt;KKLT paper&lt;/a&gt; says, and what has and hasn't it achieved regarding the ability to construct solutions with a small positive or negative cosmological constant in string theory?&lt;/p&gt;
</t>
  </si>
  <si>
    <t>Can/has string theory solved cosmological constant problem?</t>
  </si>
  <si>
    <t>&lt;cosmology&gt;&lt;string-theory&gt;</t>
  </si>
  <si>
    <t>user1408</t>
  </si>
  <si>
    <t xml:space="preserve">&lt;p&gt;Dear gob,
the KKLT 2003 paper&lt;/p&gt;
&lt;p&gt;&lt;a href="http://arxiv.org/abs/hep-th/0301240"&gt;http://arxiv.org/abs/hep-th/0301240&lt;/a&gt;&lt;/p&gt;
&lt;p&gt;is constructing a large number of stabilized vacua with a negative cosmological constant - anti de Sitter or AdS vacua - and, with a somewhat smaller certainty, many positive-cosmological-constant de Sitter or dS vacua derived from them.&lt;/p&gt;
&lt;p&gt;The precise paper is nontrivial because of the particular technical context how this is achieved; interpretation will be left to the end. It considers type IIB string theory on Calabi-Yau manifolds with a topology. This topology has typically lots of "cycles" - noncontractible submanifolds - and there can be an integer-valued generalized (NS-NS and/or R-R) magnetic flux through each "cycle". By taking combinations, one may obtain googols (or powers of googols) of different stable points in the space of configurations of the "string fields".&lt;/p&gt;
&lt;p&gt;The vacua they obtain at the beginning are AdS vacua. They're supersymmetric and the cosmological constant is negative. KKLT also show that there exist related vacua in which some "antibranes" are added. Those break supersymmetry but are metastable, with lifetimes that vastly exceed the current age of the Universe, so these vacua are potential candidates to correspond to our world. The KKLT computation of the de Sitter vacua's lifetime has come under some scrutiny and physicists differ in their opinion whether the existence of a large number of de Sitter vacua has been established; the situation is much clearer with the unbroken-supersymmetric AdS part of their construction.&lt;/p&gt;
&lt;p&gt;&lt;strong&gt;Interpretation&lt;/strong&gt;&lt;/p&gt;
&lt;p&gt;These vacua are stable - that's a good thing because they don't include any exactly massless scalar fields whose value could spontaneously change, thus producing new (unobserved) long-range forces (and allowing the fundamental constants such as the fine-structure constant to change rapidly). The instabilities are nonperturbative - essentially quantum tunneling into other vacua. The precise choice which tunneling directions are favored has been updated by some newer papers, too. It remains a controversial technical question.&lt;/p&gt;
&lt;p&gt;It seems very likely that string theory's equations have many solutions - people often say $10^{500}$ although the number is not known at any accuracy - that qualitatively look like the Universe around us. By their sheer number, some of them will have a small value of the cosmological constant, comparable to the observed value. The smallness was only guaranteed by having many sufficiently (seemingly) "random" solutions to choose from. Some of them will have a small cosmological constant.&lt;/p&gt;
&lt;p&gt;&lt;strong&gt;Anthropic selection&lt;/strong&gt;&lt;/p&gt;
&lt;p&gt;A highly disputed question is whether we are living in a randomly chosen Universe or whether there exists a cosmological mechanism or an equation that picks a privileged vacuum (or at least a much smaller subset). As Weinberg argued decades ago, the existence of galaxies - which seems needed for the existence of intelligent beings - may act as a selection criterion because galaxies only arise if the cosmological constant is tiny, comparable to the observed one. According to the anthropic principle, we don't need to explain why the constants of Nature don't take values incompatible with life; if they did, there would be no one who could complain that the hopes for life were doomed.&lt;/p&gt;
&lt;p&gt;The physicists defending the so-called "anthropic principle" usually say that there is no other selection criterion aside from the condition that galaxies and life may arise in the Universe. Moreover, they often assume that all the Universes with equal chances to produce life have the same "prior probability" - which means that we should live in a typical or random or average Universe among those that are compatible with life. As they usually admit, the actual probability distribution on the Universes is unknown and even in principle, we don't know an algorithm to calculate it. Even the most hardcore anthropic physicists know that they don't know whether the chances of a particular vacuum are increased by its longer lifetime, bigger volume, bigger expectation value of planets with life, and other factors. All these things are unknown and arguments favoring one answer over others are, so far, philosophical in character, not scientific.&lt;/p&gt;
&lt;p&gt;If the KKLT or related construction is right and we live in a rather random Universe selected from the string theory solutions, then string theory solves the cosmological constant problem. String theory surely admits solutions with nonzero values of the cosmological constant. And a sufficient number of candidates that produce a cosmological constant of a random size is predicted and the emergence of life is a sufficient criterion to choose a solution that agrees with the real world. In practice, it could be difficult to locate the right solution if there are googols (or powers of googol) of candidates and ours is pretty much random - and the other parameters of particle physics depend on the properties of the compactification and fluxes somewhat randomly, too.&lt;/p&gt;
&lt;p&gt;Other physicists, such as myself, are convinced that a deeper understanding of the structure of the space of vacua - the landscape - and the cosmological mechanisms that may related or comparing different places of the landscape will show that our vacuum is much more special and physics may ultimately become able to determine in which one we live. We're not there yet but it is fair to say that string theory has produced an internally consistent solution that may produce stable vacua with all the qualitative particle species and interactions we know as well as a reasonable value of the cosmological constant. Needless to say, it's the only framework known to modern physics that can offer such a realistic candidate description.&lt;/p&gt;
&lt;p&gt;We won't know for some time whether this candidate description is valid. In particular, even if string theory is valid which is almost certainly the case, we won't know for a long time whether our Universe is close to one of the type IIB compactifications or whether it can only be described by another category of string models such as heterotic string theory; heterotic M-theory; type IIA braneworlds; M-theory on $G_2$ holonomy manifolds, or others. A much more detailed comparison of the vacua with the observed reality is needed to settle such questions.&lt;/p&gt;
&lt;p&gt;Best wishes
Lubos&lt;/p&gt;
</t>
  </si>
  <si>
    <t xml:space="preserve">&lt;p&gt;Wick's theorem works for an arbitrary number of states equipped with their creation and annihilation oscillators. In the same way, Wick's theorem for spins applies to a collection of an arbitrary number of spins - or qubits, which is the same thing if their spin is $1/2$. Wick's theorem is just a mathematical identity that works even for - and especially for - a finite number of qubits and/or number of creation and annihilation operators.&lt;/p&gt;
&lt;p&gt;So it can't be the case that the source of the discrepancy hides in Wick's theorem. However, to uncover the reason of the discrepancy, you would probably have to be more specific about what you calculated (the expectation value in what state? Why isn't the original form of the expectation value already good as a "result"? In which form do you want the result?) for others to isolate the mistake or subtlety. Or others could even calculate the right result, avoiding mistakes - but it's not clear from the text what exactly you want them to calculate.&lt;/p&gt;
&lt;p&gt;Best wishes
Luboš&lt;/p&gt;
</t>
  </si>
  <si>
    <t xml:space="preserve">&lt;p&gt;I am afraid that your question is too ambitious. It's almost like asking "where I can find a good resource of a theory of everything, including all emergent and complex phenomena in the world?". The question has many aspects.&lt;/p&gt;
&lt;p&gt;Different physical systems have different numbers of different phases. In principle, there are infinitely many types of physical systems, so there are also infinitely many possible phase diagrams.&lt;/p&gt;
&lt;p&gt;It is good to know a sufficient number of phase transitions - as well as their basic theories such as Landau's theory of second-order phase transitions - but it's hard to claim that one already knows "all of them" at a given moment - which is needed for claiming that they have been fully classified.&lt;/p&gt;
&lt;p&gt;Incidentally, it's not always the case that the number of inequivalent phase transitions is increasing. Sometimes, it may be the other way around. For example, the AdS/CFT correspondence has shown that various phase transitions in gravitational theories - such as the Hawking-Page transition - are completely equivalent to some transitions in non-gravitational theories - such as the confinement/deconfinement transition.&lt;/p&gt;
&lt;p&gt;This is the insight of the last decade or so. Similar insights are being added even today. The science of phase transitions hasn't been closed. Phase transitions are pretty generic properties of most physical systems - so whenever one learns new things about some physical systems, it's likely that one also learns something about some of their phase transitions.&lt;/p&gt;
&lt;p&gt;Depending on what you really want, you may choose one of the books about phase transitions, e.g. from this list:&lt;/p&gt;
&lt;p&gt;&lt;a href="http://www.amazon.com/s/ref=nb_ss_b?url=search-alias%3Dstripbooks&amp;amp;field-keywords=Phase+transitions&amp;amp;x=0&amp;amp;y=0&amp;amp;tag=lubosmotlsref-20" rel="nofollow"&gt;http://www.amazon.com/s/ref=nb_ss_b?url=search-alias%3Dstripbooks&amp;amp;field-keywords=Phase+transitions&amp;amp;x=0&amp;amp;y=0&amp;amp;tag=lubosmotlsref-20&lt;/a&gt;&lt;/p&gt;
&lt;p&gt;Best wishes
Lubos&lt;/p&gt;
</t>
  </si>
  <si>
    <t xml:space="preserve">&lt;p&gt;In which color human eye is most sensitive?&lt;/p&gt;
</t>
  </si>
  <si>
    <t>Sensitivity of eye</t>
  </si>
  <si>
    <t>&lt;visible-light&gt;&lt;vision&gt;</t>
  </si>
  <si>
    <t xml:space="preserve">&lt;p&gt;Around 555nm wavelength - green color.
That's why green lasers are soo cool even at 10 mW :-D&lt;/p&gt;
&lt;p&gt;&lt;img src="https://upload.wikimedia.org/wikipedia/commons/e/e9/Eyesensitivity.png" alt="alt text"&gt;&lt;/p&gt;
</t>
  </si>
  <si>
    <t xml:space="preserve">&lt;p&gt;the alchemists have dreamed about the production of gold (Z=82) from some cheap material and lead (Z=79) was their favorite choice. They were just using a wrong science - namely primitive chemistry instead of nuclear physics. But otherwise their choice of lead was OK. And indeed, lead became the element that was transmuted into gold for the first time sometime in 1980 (and maybe even in 1972). See&lt;/p&gt;
&lt;p&gt;&lt;a href="http://chemistry.about.com/cs/generalchemistry/a/aa050601a.htm" rel="nofollow"&gt;http://chemistry.about.com/cs/generalchemistry/a/aa050601a.htm&lt;/a&gt;&lt;/p&gt;
&lt;p&gt;One has to remove three protons which costs a lot of energy. Needless to say, the transmutation remains economically unacceptable. That's true for other strategies, too.&lt;/p&gt;
&lt;p&gt;Best wishes
Lubos&lt;/p&gt;
</t>
  </si>
  <si>
    <t xml:space="preserve">&lt;p&gt;I don't fully understand what you're asking but let me try to answer, anyway.&lt;/p&gt;
&lt;ol&gt;
&lt;li&gt;&lt;p&gt;The Universe is probably able to reproduce itself indefinitely. The most obvious physics mechanism that seems to coincide with your somewhat unusual terminology is known as "eternal inflation". During eternal inflation, bubbles - fluctuations - in the spacetime of our Universe may suddenly become seeds of another Universe that may grow and contain billions of new galaxies after some time. In the daughter Universe, the same process may get repeated many times. The "family tree" of these Universes that "self-perpetuate" is known as the multiverse. It's conceivable that such a multiverse exists.&lt;/p&gt;&lt;/li&gt;
&lt;li&gt;&lt;p&gt;In general relativity, the energy conservation law becomes either invalid or vacuous, see e.g. &lt;a href="https://physics.stackexchange.com/questions/2838/total-energy-of-the-universe"&gt;this question&lt;/a&gt;. GR allows spacetime to get curved and dynamical, so in general - and especially in cosmology - it doesn't have a time-translational symmetry. However, that symmetry is needed for Emmy Noether's theorem to be able to claim that a conserved energy exists.&lt;/p&gt;&lt;/li&gt;
&lt;li&gt;&lt;p&gt;Already today, the biggest portion of the energy in the Universe comes from the vacuum energy density, and this energy density is indeed receiving large (in fact, too large) contributions from the zero-point energy of quantum fields that exist - and are nonzero - exactly because of the vacuum fluctuations. These fluctuations contribute to the so-called cosmological constant - more generally known as "dark energy" - and this cosmological constant has a fixed energy density per unit volume. Because the volume can get (and is getting) larger in cosmology according to the general relativity and because the density is remaining constant, the total energy in the Universe is increasing, too.&lt;/p&gt;&lt;/li&gt;
&lt;li&gt;&lt;p&gt;At the beginning of the expansion of our Universe, when it was very small, there was probably a very similar period of accelerated expansion called the inflation that I already mentioned in point 1. The difference from the current expansion was that it was much faster and the energy density was greater than the current vacuum energy density by many dozens of orders of magnitude. In that era, the total energy of the Universe - carried by the "vacuum energy density" or, more precisely, the inflaton potential energy - increased exponentially, by a factor of $\exp(50)$ or more. When the era ended, this energy was largely converted (through the kinetic energy of the inflaton field) to mass that would become seeds of the galaxies - or "structure" - we inhabit today. Again, the cosmic inflation may also be partly blamed in the vacuum fluctuations which follow from quantum mechanics.&lt;/p&gt;&lt;/li&gt;
&lt;li&gt;&lt;p&gt;In the first point, I mentioned the eternal inflation in which a point in space suddenly goes crazy and decides to produce a whole new Universe. The process of "getting crazy" depends on quantum mechanics as well. The small region of space is getting crazy because of another kind of a quantum fluctuation. So it's a random quantum process - essentially quantum tunneling (analogous to the ability of an object to spontaneously penetrate the wall, something that wouldn't be possible in non-quantum physics) - that is responsible for the emergence of the self-perpetuating multiverse, too.&lt;/p&gt;&lt;/li&gt;
&lt;li&gt;&lt;p&gt;I don't understand why you think that your question about the "quantization of action" that creates a new "source of power" is equivalent to the original question. What has the action have to do with it - except that it is a tool to define the laws of physics and we're talking about physics? Nevertheless, if by "quantizing the action", you simply mean going to the quantum theory, it is surely true that the switching from classical physics to quantum physics - by quantizing the action, Hamiltonian, or anything we use to define physics - implies that the character of energy is changing. Energy of some systems may become discrete - that's why quantum mechanics was called quantum mechanics in the first place. Also, there are new terms contributing to energy that didn't exist in classical physics - such as the vacuum zero-point fluctuations. But the whole world is changing if one switches to a completely new - quantum - theory so it shouldn't be shocking that the allowed values and terms contributing to the energy change, too. Quantum mechanics is a completely new theory that changes our description of everything - and on the contrary, one has to use special arguments to show that something "hasn't changed much" (the classical limit of the quantum theory). Also, energy itself becomes an operator called the Hamiltonian whose value (the eigenvalues of the operator) can only be predicted probabilistically. The value measured in a particular copy of an experiment is random. A numerous repetition of the same measurement is needed to verify such predictions. Again, it's true for all predictions of quantum mechanics, not just energy.&lt;/p&gt;&lt;/li&gt;
&lt;/ol&gt;
&lt;p&gt;All the best, LM&lt;/p&gt;
</t>
  </si>
  <si>
    <t xml:space="preserve">&lt;p&gt;In late 2003, Edward Witten released a &lt;a href="http://arxiv.org/abs/hep-th/0312171"&gt;paper&lt;/a&gt; that revived the interest in Roger Penrose's twistors among particle physicists. The scattering amplitudes of gluons in $N=4$ gauge theory in four dimensions were expressed in a simple way using the twistor variables. Witten also proposed a particular model, the topological B-model on the $CP^{3|4}$ twistor space, to generate all these amplitudes.&lt;/p&gt;
&lt;p&gt;These methods began their own life but the topological B-model became largely silent, perhaps partly because the phenomenologists who fell in love with these things haven't been trained in string theory, especially not in the topological one. However, many twistor-related discoveries in the recent 3 years - which were made without Witten's constructive picture - lead me to ask whether Witten's theory actually knows about these matters.&lt;/p&gt;
&lt;p&gt;In particular, the "dual superconformal symmetry" was first noticed by &lt;a href="http://arxiv.org/abs/hep-th/0607160"&gt;Drummond et al.&lt;/a&gt; in 2006 and derived by stringy methods by &lt;a href="http://arxiv.org/abs/0710.1060"&gt;Alday &amp;amp; Maldacena&lt;/a&gt; in 2008 or so. The 3+1 dimensions on the CFT boundary may be T-dualized to produce another copy of the Yang-Mills theory that is superconformally invariant once again. Scattering amplitudes have been converted to the expectation values of piecewise linear Wilson loops in the dual theory - the segments have the directions and length of the light-like momenta of the scattering particles. My question is&lt;/p&gt;
&lt;blockquote&gt;
  &lt;p&gt;&lt;strong&gt;Can you also "T-dualize" Witten's topological B-model to obtain another one in which the scattering amplitudes are computed in a different way?&lt;/strong&gt;&lt;/p&gt;
&lt;/blockquote&gt;
&lt;p&gt;If you think that the answer is Yes, I would also like to know what is the "dual prescription" for the supersymmetric Yang-Mills amplitudes and whether the D1- and D5-branes in Witten's original models are replaced by other D1- and D5-branes or, for example, by D3-branes.&lt;/p&gt;
</t>
  </si>
  <si>
    <t>Is there a T-dual of Witten's twistor topological string theory?</t>
  </si>
  <si>
    <t>&lt;string-theory&gt;&lt;research-level&gt;&lt;gauge-theory&gt;&lt;topological-field-theory&gt;&lt;twistor&gt;</t>
  </si>
  <si>
    <t xml:space="preserve">&lt;p&gt;What "breakthrough" from a theoretical point of view is needed for solar energy to become feasible energy alternative?&lt;/p&gt;
</t>
  </si>
  <si>
    <t>What's the problem with solar energy?</t>
  </si>
  <si>
    <t>&lt;energy&gt;&lt;electromagnetic-radiation&gt;&lt;renewable-energy&gt;</t>
  </si>
  <si>
    <t xml:space="preserve">&lt;p&gt;Although I am no big friend of the solar panels today - because they are subsidized - I think it is correct to say that from a theoretical point of view, we are already "there".&lt;/p&gt;
&lt;p&gt;Solar panels are typically guaranteed to work for 10 years at their 90% capacity and/or for 25 years at their 80% capacity. &lt;/p&gt;
&lt;p&gt;The price of a piece of solar panel producing 1 Watt may be as small as USD 1.30 today, see&lt;/p&gt;
&lt;p&gt;&lt;a href="http://www.ecobusinesslinks.com/solar_panels.htm" rel="nofollow"&gt;http://www.ecobusinesslinks.com/solar_panels.htm&lt;/a&gt;&lt;/p&gt;
&lt;p&gt;However, this is a Watt when it's actually running and in average, it's only running at the maximum capacity for 2 hours a day in average. Clouds, nights, and bad angles are a problem. So a Watt panel only produces 2 Wh per day or 730 Wh per year or 10 kWh per 15 years or so which is the estimated lifetime.&lt;/p&gt;
&lt;p&gt;So assuming no extra expenses when the panel is already installed, and no expenses for their liquidation, you pay the minimum of USD 1.30 per 10 kWh, or USD 0.13 per kWh. That's actually acceptably cheap - a few times cheaper than the electricity sold in many European countries and pretty much identical to the consumer electricity price in the U.S. No profit.&lt;/p&gt;
&lt;p&gt;In reality, countries such as my homeland introduced lots of subsidies and lots of solar panels were installed that were not yet cheap enough; and they were installed in places with suboptimal inflow of solar radiation. The counting implied that the electricity was five times more expensive than what it was sold for - the difference had to be paid from the subsidies.&lt;/p&gt;
&lt;p&gt;But I think it's a purely technological question and we're on the edge of having solar panels that are profitable at the current market prices. Of course, you must also find the place where they're installed - on the arable land, you should also add the rent and/or opportunity costs for the food that could be grown up there. It's a barbarianism to use arable land for solar panels.&lt;/p&gt;
&lt;p&gt;However, there's a lot of useless space where the panels could work - e.g. Sahara - and in a couple of years or a decade, the solar panels may become OK economically. It's now a job for the engineers to improve the materials and other things. of course, the main problem for solar panels today remain the fossil fuel (especially coal) competitors that are simply cheaper, so offer the energy companies to guarantee a safe and healthy profit, too.&lt;/p&gt;
&lt;p&gt;But I want to say that if we ran out of the fossil fuels in some time, there would be no "physics obstacle" and almost no "economic obstacle" preventing us from switching to electricity that could be produced by solar panels. It's plausible that some totally new kind of a material will replace the materials used today - graphene (a layer of graphite, carbon) seems pretty promising at this moment (most existing solar panels contain silicon); it's conceivable that the evolution will be gradual and less dramatic. At any rate, there's no longer any reason to subsidize the solar panels. Quite on the contrary, the subsidies should be removed everywhere in the world to encourage the engineers to make the last steps needed for profitability.&lt;/p&gt;
</t>
  </si>
  <si>
    <t xml:space="preserve">&lt;p&gt;Through unit analysis, one can identify the following relationship linking energy, action and power:
$energy^2 = action \times power$&lt;/p&gt;
&lt;p&gt;Alternatively, we rewrite this expression as:&lt;/p&gt;
&lt;p&gt;$power = \frac{energy^2}{action}$&lt;/p&gt;
&lt;p&gt;or;&lt;/p&gt;
&lt;p&gt;$action = \frac{energy^2}{power}$&lt;/p&gt;
&lt;p&gt;In light of this tight relationship, it seems odd that physicists prefer only to discuss energy and action when it comes to quantum field theory.  It would seem that the inverse relationship between action and power would lead to an alternative formulation where the goal is to find extremum of power instead of action.  So why is there very little discussion of power in physics?&lt;/p&gt;
</t>
  </si>
  <si>
    <t>Energy, power and action</t>
  </si>
  <si>
    <t>&lt;energy&gt;&lt;1pi-effective-action&gt;</t>
  </si>
  <si>
    <t xml:space="preserve">&lt;p&gt;we say that your formulae are "dimensionally correct", but that's it. They're dimensionally correct for a simple reason: energy is expressed in Joules which is the geometric average of Joule.seconds, the units of action, and Joules per second, the units of power.&lt;/p&gt;
&lt;p&gt;But if you can construct an equation that is dimensionally correct, it doesn't yet mean that it is a correct identity - and it is very far from being a demonstrably useful one. I can't imagine any sensible context in which if would be true that "energy squared equals action times power". Moreover, even if such an identity existed, there could be a numerical coefficient, and it is pretty unlikely that it would be one.&lt;/p&gt;
&lt;p&gt;So you're just playing with units - and yes, the left hand side has the same unit as the right hand side. That's a necessary condition but not a sufficient one for an equation to be OK. For such an equation to make sense, you must actually know "power of what", "energy of what", and "action of what" you are inserting into the equation. Otherwise you don't know what you're doing.&lt;/p&gt;
&lt;p&gt;There is no important law of "extreme power". Why there should be one? Physical laws can't be discovered by randomly combining verbs and names of physical quantities. Science is not equivalent to the business of monkeys who randomly type letters and after some time, they inevitably write Hamlet just like Shakespeare. There is a law that systems that may get rid of some energy - or dissipate it into heat - will eventually do it. That means that they will minimize their energy. So energy minimization exists and is important for the description of the state of objects that become static.&lt;/p&gt;
&lt;p&gt;Also, there is the law of least action which can be used to derive the differential equations governing all of classical physics. But there's no law of "extreme power". There's even no context that could be waiting for such a new law. So "extremized power" may be helpful for  consumers of electricity who try to save power, and/or for energy companies who try to maximize their power production. But both groups usually have some other considerations aside from the power itself, too. So your "law" never works.&lt;/p&gt;
&lt;p&gt;Power itself is simply not as fundamental as energy or action, much like the permittivity change per unit viscosity and per unit entropy per day is not. The simple term "power" shouldn't confuse you - linguistic simplicity of some terms doesn't imply anything for physics. The "power" is still some "energy per unit time" which is a derived, rather than fundamental, concept. Energy and action are simply more fundamental and primary than power.&lt;/p&gt;
&lt;p&gt;Best wishes
Lubos&lt;/p&gt;
&lt;p&gt;P.S.: By the way, it's not difficult to produce as many dimensionally correct equations as many you want. In particular, every equation you write down is dimensionally OK in the Planck units because all quantities are dimensionless. Equivalently, one can always add the product of appropriate powers of universal constants - namely  $c,\hbar,G,k_{Boltzmann},\epsilon_0$ - to all terms in an equation to transform a dimensionally wrong equation into a correct one. So the nontriviality or the "degree of shocking surprise" of the fact that you managed to construct a dimensionally correct equation involving energy, action, and power is exactly zero.&lt;/p&gt;
</t>
  </si>
  <si>
    <t xml:space="preserve">&lt;p&gt;The basic classification of phase transitions is into first and second order transitions. The former is characterized by having a nonzero latent heat, e.g. the liquid-vapor transition of $H_2 O$. Often one can adjust a thermodynamic parameter to construct a line of first order transitions and this line terminates at a critical point where there is a second order transition. Second order transitions are characterized by an infinite correlation length (in field theory terms the mass parameter goes to zero). Critical points are often studied using the tools of Conformal Field Theory. The critical exponents which govern behavior near the critical point depend on the universality class which often depends on the symmetry of the system. The Wikipedia page &lt;a href="http://en.wikipedia.org/wiki/Phase_transition" rel="nofollow"&gt;http://en.wikipedia.org/wiki/Phase_transition&lt;/a&gt; will give you a quick overview. I recall that the book "Modern Theory of Critical Phenomenon" by S. Ma has more detailed and pedagogical discussion of these matters.  &lt;/p&gt;
</t>
  </si>
  <si>
    <t xml:space="preserve">&lt;p&gt;I don't want this comment to be taken the wrong way, but I would argue that solar energy is already a successful energy alternative in many applications.  I think in large scale commercial markets in industrialized countries, I would agree that solar still has not reduced its costs to the point where it is a "natural" alternative.  However, solar definitely has viability in niche markets, starting with space and trickling all the way down to certain classes of consumer electronics (solar powered calculators and watches for instance).  &lt;/p&gt;
&lt;p&gt;Long term cost effectiveness of solar is really a question centered around expected price of fuel in the future.  This problem gets tricky due to relationships in supply and demand and prices people are willing to pay for a commodity. This becomes very difficult to estimate, and puts industrial solar continuously on the threshold of profitability.  However, one economic model is to introduce solar to people who are in extreme environments, who can benefit from having access to electricity, but lack access to existing infrastructure.  Although that market is exceedingly small in industrialized countries, global markets are potentially much larger. &lt;/p&gt;
</t>
  </si>
  <si>
    <t xml:space="preserve">&lt;p&gt;So I'm pretty sure I'm approaching this problem in the wrong way and I need some guidance (my first hint is that I think I'm thinking about a quantum mechanical problem too classically)&lt;/p&gt;
&lt;p&gt;Suppose there is an isolated molecule in the gas phase with an average cross-sectional area to be exposed to radiation of $A$.  (For my specific problem, the molecule is trapped in a superfluid Helium droplet, but I think the calculation should be roughly the same).  If the radiation source has a flux $f$ (in units of photons/second/square area/0.1% BW) at energy $E$, what is the probability of the molecule absorbing a photon within a given interaction time $t$ if the absorption probability at a given energy is $P(E)$?&lt;/p&gt;
&lt;p&gt;This is pretty easy to calculate if I treat the whole problem classically, i.e. like a ball and a target model.  For some reason, though, I get numbers that seem to be way too low if I do this.  I know it has to be more complicated than that, since light is a wave also.  What am I missing?&lt;/p&gt;
&lt;p&gt;I understand that transition probabilities are related to wavefunction overlap, etc.  Also, I should note that the radiation in my specific problem is in the hard x-ray region, though I don't think that should change the answer.&lt;/p&gt;
&lt;p&gt;Thanks in advance for your help.&lt;/p&gt;
</t>
  </si>
  <si>
    <t>Photon absorption probability for a given molecule in gas phase</t>
  </si>
  <si>
    <t>&lt;quantum-mechanics&gt;&lt;spectroscopy&gt;</t>
  </si>
  <si>
    <t xml:space="preserve">&lt;p&gt;From everything I've read about quantum mechanics and quantum entanglement phenomena, it's not obvious to me why quantum entanglement is considered to be an active link. That is, it's stated every time that measurement of one particle &lt;em&gt;affects&lt;/em&gt; the other.&lt;/p&gt;
&lt;p&gt;In my head, there is a less magic explanation: the entangling measurement affects both particles in a way which makes their states identical, though unknown. In this case measuring one particle will reveal information about state of the other, but without a magical &lt;em&gt;instant&lt;/em&gt; modification of remote entangled particle.&lt;/p&gt;
&lt;p&gt;Obviously, I'm not the only one who had this idea. What are the problems associated with this view, and why is the &lt;em&gt;magic&lt;/em&gt; view preferred?&lt;/p&gt;
</t>
  </si>
  <si>
    <t>Why is quantum entanglement considered to be an active link between particles?</t>
  </si>
  <si>
    <t>&lt;quantum-mechanics&gt;&lt;quantum-information&gt;&lt;quantum-entanglement&gt;&lt;causality&gt;&lt;locality&gt;</t>
  </si>
  <si>
    <t xml:space="preserve">&lt;p&gt;In fact your view is quite close to the 'official' one; entanglement occurs just because both particles are described with one wave-function; the magic is in our classical habit of thinking that separate objects are described with separate "coordinates".&lt;/p&gt;
</t>
  </si>
  <si>
    <t xml:space="preserve">&lt;p&gt;Well my first guess that you shouldn't consider naive "cross-sectional area" of your molecule. It would be better If you calculated the cross section of absorption/scattering of photons on your molecule. It depends on different properties of your molecule and on the wavelength of the light.&lt;/p&gt;
&lt;p&gt;But maybe your calculations are more or less correct. You said that you result "too low", but hard x-ray photons are indeed very good at passing through matter. &lt;/p&gt;
</t>
  </si>
  <si>
    <t xml:space="preserve">&lt;p&gt;Just a nice analogue &lt;a href="http://www.audretsch.uni-konstanz.de/" rel="nofollow noreferrer"&gt;Prof. Jürgen Audretsch&lt;/a&gt; told me once:&lt;/p&gt;
&lt;blockquote&gt;
  &lt;p&gt;Imagine at home you put one glove in your coat without looking (and noticing it's only one of the two). After exiting the train you notice it's cold and you pull out that single glove. At this very instant you know it's either the left or the right glove, and you therefore know which one is left at home. However, no information was transmitted by your "measurement". Of course in quantum mechanics this is more complicated because of the not entirely measurable wave function, but this is the basic idea.&lt;/p&gt;
&lt;/blockquote&gt;
</t>
  </si>
  <si>
    <t xml:space="preserve">&lt;p&gt;Entanglement is being presented as an "active link" only because most people - including authors of popular (and sometimes even unpopular, using the very words of Sidney Coleman) books and articles - don't understand quantum mechanics. And they don't understand quantum mechanics because they don't want to believe that it is fundamentally correct: they always want to imagine that there is some classical physics beneath all the observations. But there's none.&lt;/p&gt;
&lt;p&gt;You are absolutely correct that there is nothing active about the connection between the entangled particles. &lt;strong&gt;Entanglement is just a correlation&lt;/strong&gt; - one that can potentially affect all combinations of quantities (that are expressed as operators, so the room for the size and types of correlations is greater than in classical physics). In all cases in the real world, however, the correlation between the particles originated from their common origin - some proximity that existed in the past.&lt;/p&gt;
&lt;p&gt;People often say that there is something "active" because they imagine that there exists a real process known as the "collapse of the wave function". The measurement of one particle in the pair "causes" the wave function to collapse, which "actively" influences the other particle, too. The first observer who measures the first particle manages to "collapse" the other particle, too.&lt;/p&gt;
&lt;p&gt;This picture is, of course, flawed. &lt;strong&gt;The wave function is not a real wave.&lt;/strong&gt; It is just a collection of numbers whose only ability is to predict the probability of a phenomenon that may happen at some point in the future. The wave function remembers all the correlations - because for every combination of measurements of the entangled particles, quantum mechanics predicts some probability. But all these probabilities exist a moment before the measurement, too. When things are measured, one of the outcomes is just realized. To simplify our reasoning, we may forget about the possibilities that will no longer happen because we already know what happened with the first particle. But this step, in which the original overall probabilities for the second particle were replaced by the conditional probabilities that take the known outcome involving the first particle into account, is just a change of our knowledge - not a remote influence of one particle on the other. No information may ever be answered faster than light using entangled particles. Quantum field theory makes it easy to prove that the information cannot spread over spacelike separations - faster than light. An important fact in this reasoning is that the results of the correlated measurements are still random - we can't force the other particle to be measured "up" or "down" (and transmit information in this way) because &lt;strong&gt;we don't have this control even over our own particle&lt;/strong&gt; (not even in principle: there are no hidden variables, the outcome is genuinely random according to the QM-predicted probabilities).&lt;/p&gt;
&lt;p&gt;I recommend late Sidney Coleman's excellent lecture Quantum Mechanics In Your Face who discussed this and other conceptual issues of quantum mechanics and the question why people keep on saying silly things about it:&lt;/p&gt;
&lt;blockquote&gt;
  &lt;p&gt;&lt;a href="http://motls.blogspot.com/2010/11/sidney-coleman-quantum-mechanics-in.html"&gt;http://motls.blogspot.com/2010/11/sidney-coleman-quantum-mechanics-in.html&lt;/a&gt;&lt;/p&gt;
&lt;/blockquote&gt;
</t>
  </si>
  <si>
    <t xml:space="preserve">&lt;p&gt;When an atenna transmits radiowaves isn't it true that the electromagnetic pulse is radiated away from the accelerating electron as a spherical wave in all directions simultaneously, and if so how can the associated photon be "everywhere" on this rapidly expanding sphere?&lt;/p&gt;
</t>
  </si>
  <si>
    <t>How is a spherical electromagnetic wave emitted from an antenna described in terms of photons?</t>
  </si>
  <si>
    <t xml:space="preserve">&lt;p&gt;the set of quantities you offered us to calculate the result is strange, or at least unusual. In particular, there is nothing such as the (dimensionless) absorption probability $P(E)$ for a molecule to absorb a photon.&lt;/p&gt;
&lt;p&gt;The absorption probability is given by the cross section which you called $A$. For every process, one has to determine the cross section again. Usually, the cross section is called $\sigma$ instead of $A$.&lt;/p&gt;
&lt;p&gt;So the best thing I could do with your numbers and functions would be to imagine that the cross section in your case was given by $\sigma(E) = P(E)\cdot A$. But it is really misleading to factorize the cross section in such ways. In particular, a universal "cross section area $A$" doesn't mean anything. Molecules are not hard balls that have a universal well-defined cross-sectional areas. They're nuclei surrounded by soft wave functions of electrons that reach arbitrarily far but are getting weaker with the distance - in fact, the (one) wave function for $N$ electrons lives in an $3N$-dimensional space rather than the ordinary $3$-dimensional space.&lt;/p&gt;
&lt;p&gt;The number of events, in your case absorption events, is simply the product of the integrated luminosity and the cross section $\sigma$. The integrated luminosity is the time integral of luminosity $L$. It is normally written as $L=\rho\times v$ where $\rho$ is the number density of the beam - in particles per unit volume - and $v$ is the velocity - for photons, it's the speed of light $c$. The quantity $L$ happens to be the same thing as your flux $f$. If there are some losses or extra percentages etc., you have to be careful about it.&lt;/p&gt;
&lt;p&gt;The quantities such as the cross section are designed in such a way that you are allowed to imagine that the molecule is classical and literally has the cross-sectional area $\sigma$ - that's why they were designed - and you get the right probability. If you do think right, you will indeed find out that only a small percentage of the X-ray photons is absorbed. That's why X-rays are being used to see through human bodies at X-ray pictures.&lt;/p&gt;
&lt;p&gt;Best wishes
Lubos&lt;/p&gt;
</t>
  </si>
  <si>
    <t xml:space="preserve">&lt;p&gt;can You read German? here 
&lt;a href="http://de.wikipedia.org/wiki/Laserschneiden"&gt;http://de.wikipedia.org/wiki/Laserschneiden&lt;/a&gt;
all Your questions are answered. The English pendant 
is much shorter and does not deal Your problems.
In case You can't read that, some short excerpt:
Main problem with copper and Aluminium are high 
reflectivity at 10 µm, the high thermal conductivity 
and and no "assistance" from oxidation possible. 
One special problem is "Einstechen" (initial penetration?). 
I don't know an English  expression for that. It is the making of a 
hole when starting a cut. This is a time consuming step 
in laser cutting anyhow. 
Now, making holes in a PCB is more or less "Einstechen" 
all the time. 
Georg&lt;/p&gt;
</t>
  </si>
  <si>
    <t xml:space="preserve">&lt;p&gt;First of all, note that any realistic antenna emits a gigantic amount of photons at the radio frequencies. The energy of a single photon is $E=hf$ where $h=6.626\times 10^{-34}$ Js which is tiny, so if you have frequencies of order "just a few Hertz", the energy of one photon will be a tiny fraction of one Joule. Antennas consume much more energy than that.&lt;/p&gt;
&lt;p&gt;So in reality, you emit trillions of photons that fly in all the directions more or less uniformly - well, vertical dipole antennas emit mostly in the horizontal directions etc. The number of photons is so huge that it makes no sense to talk about individual photons: classical electromagnetism described by Maxwell's equations is a totally satisfactory approximation for all practical purposes (and even many impractical ones).&lt;/p&gt;
&lt;p&gt;But if you designed a similar experiment where you would only emit one photon, there would be one photon going away and its position i.e. direction would be undetermined. A photon is a particle that always respects the laws of quantum mechanics, including the uncertainty principle. If the frequency and angular momentum of the photon is known, its position - direction in which it propagates - is completely unknown.&lt;/p&gt;
&lt;p&gt;The photon is described by a probabilistic wave whose dependence on the space is pretty much the same as the dependence of $E+iB$ of a classical electromagnetic wave that you obtain if you emit lots of photons in the same state. The probability that the photon will be found at a point is proportional to the energy density $(E^2+B^2)/2$ of the classical electromagnetic wave that you emit by the same antenna if the number of photons is very large.&lt;/p&gt;
&lt;p&gt;But for a single photon, you can't predict in what direction it will go. That's a basic feature of quantum mechanics that the evolution is not deterministic and outcomes of experiments can only be predicted probabilistically. If you know that you have only emitted one photon, the distant detectors will only detect one photon in one particular direction - but you can't be sure in which direction it will be. Again, for a dipole antenna, the nearly-horizontal directions will be preferred - the ratios of probabilities in different directions will follow the energy density of the corresponding classical electromagnetic wave.&lt;/p&gt;
</t>
  </si>
  <si>
    <t xml:space="preserve">&lt;p&gt;While this concept is widely used in physics, it is really puzzling (at least for beginners) that you just have to multiply two functions (or the function by itself) at different values of the parameter and then average over the domain of the function keeping the difference between those parameters:&lt;br&gt;
$$C(x)=\langle f(x'+x)g(x')\rangle$$&lt;/p&gt;
&lt;p&gt;Is there any relatively simple illustrative examples that gives one the intuition about correlation functions in physics? &lt;/p&gt;
</t>
  </si>
  <si>
    <t>Why correlation functions?</t>
  </si>
  <si>
    <t>&lt;field-theory&gt;&lt;greens-functions&gt;&lt;correlation-functions&gt;&lt;propagator&gt;</t>
  </si>
  <si>
    <t xml:space="preserve">&lt;p&gt;The correlation function you wrote is a completely general correlation of two quantities,
$$\langle f(X) g(Y)\rangle$$
You just use the symbol $x'$ for $Y$ and the symbol $x+x'$ for $X$.&lt;/p&gt;
&lt;p&gt;If the environment - the vacuum or the material - is translationally invariant, it means that its properties don't depend on overall translations. So if you change $X$ and $Y$ by the same amount, e.g. by $z$, the correlation function will not change.&lt;/p&gt;
&lt;p&gt;Consequently, you may shift by $z=-Y=-x'$ which means that the new $Y$ will be zero. So
$$\langle f(X) g(Y)\rangle = \langle f(X-Y)g(0)\rangle = \langle f(x)g(0) \rangle$$
As you can see, for translationally symmetric systems, the correlation function only depends on the difference of the coordinates i.e. separation of the arguments of $f$ and $g$, which is equal to $x$ in your case.&lt;/p&gt;
&lt;p&gt;So this should have explained the dependence on $x$ and $x'$.&lt;/p&gt;
&lt;p&gt;Now, what is a correlator? Classically, it is some average over the probabilistic distribution
$$\langle S \rangle = \int D\phi\,\rho(\phi) S(\phi)$$
This holds for $S$ being the product of several quantities, too. The integral goes over all possible configurations of the physical system and $\rho(\phi)$ is the probability density of the particular configuration $\phi$.&lt;/p&gt;
&lt;p&gt;In quantum mechanics, the correlation function is the expectation value in the actual state of the system - usually the ground state and/or a thermal state. For a ground state which is pure, we have
$$\langle \hat{S} \rangle = \langle 0 | \hat{S} | 0 \rangle$$
where the 0-ket-vector is the ground state, while for a thermal state expressed by a density matrix $\rho$, the correlation function is defined as
$$\langle \hat{S} \rangle = \mbox{Tr}\, (\hat{S}\hat{\rho})$$
Well, correlation functions are functions that know about the correlation of the physical quantities $f$ and $g$ at two points. If the correlation is zero, it looks like the two quantities are independent of each other. If the correlation is positive, it looks like the two quantities are likely to have the same sign; the more positive it is, the more they're correlated. They're correlated with the opposite signs if the correlation function is negative.&lt;/p&gt;
&lt;p&gt;In quantum field theory, correlation functions of two operators - just like you wrote - is known as the propagator and it is the mathematical expression that replaces all internal lines of Feynman diagrams. It tells you what is the probability amplitude that the corresponding particle propagates from the point $x+x'$ to the point $x'$. It is usually nonzero inside the light cone only and depends on the difference of the coordinates only.
An exception to this is the Feynman Propagator in QED. It is nonzero outside the light cone as well, but invokes anti-particles, which cancel this nonzero contribution outside the light cone, and preserve causality.&lt;/p&gt;
&lt;p&gt;Correlation functions involving an arbitrary positive number of operators are known as the Green's functions or $n$-point functions if a product of $n$ quantities is in between the brackets. In some sense, the $n$-point functions know everything about the calculable dynamical quantities describing the physical system. The fact that everything can be expanded into correlation functions is a generalization of the Taylor expansions to the case of infinitely many variables.&lt;/p&gt;
&lt;p&gt;In particular, the scattering amplitude for $n$ external particles (the total number, including incoming and outgoing ones) may be calculated from the $n$-point functions. The Feynman diagrams mentioned previously are a method to do this calculation systematically: a complicated correlator may be rewritten into a function of the 2-point functions, the propagators, contracted with the interaction vertices.&lt;/p&gt;
&lt;p&gt;There are many words to physically describe a correlation function in various contexts - such as the response functions etc. The idea is that you insert an impurity or a signal into $x'$, that's your $g(x')$, and you study how much the field $f(x+x')$ at point $x+x'$  is affected by the impurity $g(x')$.&lt;/p&gt;
</t>
  </si>
  <si>
    <t xml:space="preserve">&lt;p&gt;Is there a way to know if a particle is acting as a wave or a particle? Alternatively, if an entangled particle was already measured?&lt;/p&gt;
&lt;p&gt;A - Yes&lt;/p&gt;
&lt;p&gt;So any experiment over an entangled particle that let you know if they are coherent or decoherent, so would let we know that the distant particle is same "state" (coherence or decoherence), so independiently of any quantum state measured, having detected that "the wavicle has been measured", let you send information coded as decoherence time intervals.&lt;/p&gt;
&lt;p&gt;B - No&lt;/p&gt;
&lt;p&gt;So, does still have sense to talk about a coherence/decoherence "state" if there is no way to detect it? &lt;/p&gt;
&lt;p&gt;&lt;strong&gt;EDIT&lt;/strong&gt;&lt;/p&gt;
&lt;p&gt;The wave has his meta-existence as a probability of a detectable particle interaction, but.. if there is no way to know about the system coherence or decoherence -before- it have "expressed" his behaviour (it's done always as a particle) then we could say that coherent state is never detectable?, I mean if you have measured a photon by a detector, you already know coherence is lost, but with engangled particles A, B, if you decoherence A, then what happend to B? only we could know that there is no "random"(umpredictable) value anymore.. then could we know if a particle is entangled with other? or explicitly could we know if a particle was measured or decoherenced from another entangled partner ?&lt;/p&gt;
&lt;p&gt;Fantastic way to say it:
"Suposse you are employed to discover if our entire world is being spied from other distant world via entangled particles and the random we see (and its subsecuent evolution) was already known via an engangled model of our world, so.. there is a way to know if someone had got access from a distant engangled particle?, or there is no way to know if any measured value was already determined or is the current experiment where it's first known and fixed (and last years as a lab note in a yellow paper..) or was the experiment just redundant, because the value was already known in an entangled distant experiment (and by a distant world, with beings laughing at our surprise) it doesn't matter if the value is random, anyway is a known value, and they saw it first"&lt;/p&gt;
</t>
  </si>
  <si>
    <t>Detecting coherence</t>
  </si>
  <si>
    <t>&lt;quantum-mechanics&gt;&lt;faster-than-light&gt;&lt;quantum-entanglement&gt;</t>
  </si>
  <si>
    <t xml:space="preserve">&lt;p&gt;the answer is No, at least up to the moment after both particles in the entangled pair are measured. In fact, each particle in the world is always behaving both as a wave and as a particle. One of these two behavior may turn out to be more important - or exclusively important - for the description of a particular experiment. But which one it was can only be determined retroactively.&lt;/p&gt;
&lt;p&gt;This is demonstrated by the "delayed choice quantum eraser" experiments, see some comments here:&lt;/p&gt;
&lt;p&gt;&lt;a href="http://motls.blogspot.com/2010/11/delayed-choice-quantum-eraser.html" rel="nofollow"&gt;http://motls.blogspot.com/2010/11/delayed-choice-quantum-eraser.html&lt;/a&gt;&lt;/p&gt;
&lt;p&gt;It's an experiment in which some sloppy interpreters could think that the particle is already "doomed" and any possible interference pattern that the particle could have created has been damaged. However, the experiment may continue in such a way that the interference pattern is "revived" without any problem. The lesson is that one can never try to determine the "results" of anything before things are actually measured. All intermediate properties - and all histories, using Feynman's approach to quantum mechanics - can contribute and always do contribute to the quantity that matters, namely the probability amplitude whose only goal is to predict the probabilities of outcome at the very end of the experiment. When the measurement is completed, the outcome becomes an objective fact. But there are no objective facts about any system before it is measured.&lt;/p&gt;
&lt;p&gt;Just like you can't say whether a particle is coming through slit 1 or slit 2 before you measure it - and if you don't interrupt the particle, both possible histories actually contribute to the interference pattern which is what you measure after many repetitions of the double slit experiment - you are also unable to say that a particle behaves "only as a particle" or "only as a wave" before anything is measured. Once again, both possible intermediate histories must be allowed to contribute to what's going on. The wave function has to be carefully evolved in time. And even though some portions of the wave function may later become irrelevant because they describe histories that were not realized, you can never make such a reduction prematurely. And you can't even imagine that in principle, one of the answers was already correct.&lt;/p&gt;
&lt;p&gt;So be sure that you can't transmit any information by entangled particles faster than light. It's not possible by the measurements of their usual quantum numbers and it's not possible by your seemingly more sophisticated procedure which is actually not more sophisticated but it is the same thing with different types of measurements.&lt;/p&gt;
&lt;p&gt;Finally, you wrote that because I answered No, it doesn't make sense to talk about a coherent state. Well, a coherent state is a particular state that exists in a Hilbert space. (More precisely, a "coherent state" means something else than you say - it's a term denoting states of a shifted harmonic oscillator ground state - but you mean "some state that exhibits coherence.)&lt;/p&gt;
&lt;p&gt;And if you make infinitely many repetitions of many experiments to test the character of a state, you may prove that it is a particular state, e.g. your "coherent state", up to an overall phase. So the coherent state surely exists both as a mathematical object as well as an actual situation that leads to very particular predictions that differ from the predictions of any other state. So it's just incorrect to say that it makes no sense to talk about this state - or any other state. It makes a perfect sense.&lt;/p&gt;
&lt;p&gt;What isn't right is to claim that a particular particle - or any other quantum object - is determined to have one property or another before it is measured. Indeed, whenever the wave function admits that both properties (up or down spin; or coherent or incoherent behavior) may be true, you must patiently admit that both possilibities are true until the very moment when all the measurements are completed. Then you may perhaps do some retroactive interpretations of what happened. But it's important that there can't be any interpretation before the measurements are over, and not even God knows whether two particles are coherent or incoherent with each other before all the manipulations with the particles are over and the particles are actually measured.&lt;/p&gt;
&lt;p&gt;That's how quantum mechanics works. States in the Hilbert space exist and maybe realized, but they can only be tested by statistically comparing their probabilistic predictions with repetitions of the same experiments. If you want to discuss a much more specific experiment and  notion of "coherence", you will have to clarify your question a bit.&lt;/p&gt;
&lt;p&gt;Best wishes
Lubos&lt;/p&gt;
</t>
  </si>
  <si>
    <t xml:space="preserve">&lt;p&gt;a very &lt;a href="http://dx.doi.org/10.2971/jeos.2010.10035s"&gt;intuitive example&lt;/a&gt; for correlation functions can be seen in laser &lt;a href="http://en.wikipedia.org/wiki/Speckle"&gt;speckle&lt;/a&gt; &lt;a href="http://en.wikipedia.org/wiki/Metrology"&gt;metrology&lt;/a&gt;. &lt;/p&gt;
&lt;p&gt;If you shine light on a surface which is rough compared to the wavelength, the resulting reflected signal will be somehow &lt;strong&gt;random&lt;/strong&gt;. This can also be stated as that you cannot say from one point of a signal how a neighbouring one looks like - they are &lt;strong&gt;uncorrelated&lt;/strong&gt;. Such a field is often referred to as &lt;strong&gt;speckle pattern&lt;/strong&gt;.&lt;/p&gt;
&lt;p&gt;This fact can be used. Suppose you take an image $A(x,y)$ of such a random scattered field, a movement of the image $$(x,y)\rightarrow (x+\delta_x, y+\delta_y)  = (x&amp;#39;,y&amp;#39;)$$ thus $$B(x,y) \approx A(x&amp;#39;,y&amp;#39;)$$&lt;/p&gt;
&lt;p&gt;will be clearly visible and since all information are statistical, one finds that &lt;/p&gt;
&lt;p&gt;$$C(\Delta_x,\Delta_y) = \int B(x,y) A(x + \Delta_x, y + \Delta_y) dx dy $$&lt;/p&gt;
&lt;p&gt;will only have a "big" contribution at $(\Delta_x,\Delta_y) \equiv (\delta_x, \delta_y)$ of some peaked form. The &lt;strong&gt;width of the peak&lt;/strong&gt; will be given by some physical properties of the illumination, roughness of the surface etc. - it directly corresponds to the &lt;strong&gt;local variation&lt;/strong&gt; of the field. &lt;/p&gt;
&lt;p&gt;If we had now in the field some &lt;strong&gt;periodic variation&lt;/strong&gt; we could see that $C$ will have &lt;strong&gt;several peaks&lt;/strong&gt; corresponding to the image's (or field's) &lt;strong&gt;self-similarity&lt;/strong&gt;.  &lt;/p&gt;
&lt;p&gt;So, analyzing the correlation of a quantity will give you information on how fast it changes and if it is somehow self-similar.&lt;br&gt;
I hope you don't mind that I have chosen an application coming from a more &lt;strong&gt;practical&lt;/strong&gt; viewpoint. &lt;/p&gt;
&lt;p&gt;Sincerely  &lt;/p&gt;
&lt;p&gt;Robert&lt;/p&gt;
&lt;p&gt;PS.: More can be found in all the very rich works done by &lt;a href="http://en.wikipedia.org/wiki/Joseph_W._Goodman"&gt;Goodman&lt;/a&gt;.&lt;/p&gt;
</t>
  </si>
  <si>
    <t xml:space="preserve">&lt;p&gt;I use TKPAINT which still works very well.&lt;/p&gt;
&lt;p&gt;&lt;a href="http://www.netanya.ac.il/~samy/tkpaint.html" rel="nofollow"&gt;http://www.netanya.ac.il/~samy/tkpaint.html&lt;/a&gt;&lt;/p&gt;
&lt;p&gt;First, one has to download ActiveTcl for Windows or its Tcl counterparts for Linux or whatever you use. It can draw filled or empty disks, ellipses, squares, rectangles, splines, rotate them, quickly copy them, move them, texts with many fonts, colors, grid, and it may be exported as EPS - encapsulated postscript as well - which is a standard way to embed similar diagrams in TeX papers on the arXiv and beyond.&lt;/p&gt;
&lt;p&gt;I've used it in many papers when I was writing them.&lt;/p&gt;
&lt;p&gt;Cheers
LM&lt;/p&gt;
</t>
  </si>
  <si>
    <t xml:space="preserve">&lt;p&gt;To disprove the string theory I would say is not very likely; but there are two ways that would cause trouble in string theory: one theoretical and one by experiment. Both unlikely to happen soon, (an both unlikely to ever disprove it, because the string theory seems to be in the right way, at least until now by far.)
- If one would like to "dissprove it" at least in an initial approximation to cause some scepticism, should find a theory which solves at least as many problens as the string theory solves, and deals with at least some of the remaining problems of the string theory. (Even if this other theory exists, it will take several decades after its discovery to evolve anyway..)&lt;/p&gt;
&lt;p&gt;-Experimentally as everyone else said we need to achieve higher energies on earth, or some better way to  locate and detect these higher energies in universe possibly. To achieve or locate somewhere, the energies where string theory effects are detectable will take many many years from now-at least that is the common belief.&lt;/p&gt;
&lt;p&gt;-The "argument" that sometimes I listen the string theory is not a theory or is wrong because it can not be verified or disproved is competely wrong. Simply because this is not an argument. 
If we have to reach higher energies to see the string theory, then we just have to; is very possible that this is the physics. In any case even simpler physics stories like the one of neutrino which critised (with the critics of that time to be:'not even wrong' or the most optimistic "there is no practical way of observing the neutrino"); with Pauli and Fermi doing the theoretical prediction in ~1930 and the discovery of the Cowan and Reines in 1956 can teach us some things...&lt;/p&gt;
&lt;p&gt;In one sentence the answer to your last line is:
Until now there is no experiment or detector that can verify the string theory. In the future it is a belief that this will happen when we will be able to achieve or locate somewhere these higher energies that the stringy effects become detectable. &lt;/p&gt;
</t>
  </si>
  <si>
    <t xml:space="preserve">&lt;p&gt;The only way to 'test' string theory, is to actually figure out what it predicts first, which is ambiguous at the moment.  &lt;/p&gt;
&lt;p&gt;Contrary to most claims, String theory is actually a unique theory in that there are no adjustable free parameters.  However it has a large or possibly infinite amount of classical solutions or 'vacua'.  Most of these vacua look nothing like the real world, some (by some I mean it could be ~$10^{500}$) are very similar (in that they seem to correspond to low energy physics like the standard model), and at most one corresponds to the real world.&lt;/p&gt;
&lt;p&gt;When you have specified a vacua, you then have fixed the predictions identically -- for everything (that's what it means to be a theory of everything).  So for instance, you could compute the mass of the electron to however many decimal places and then test it in the lab and also the vacua might make an unambiguous prediction for cosmological objects (e.g.: the existence of cosmic strings or domain walls).  We don't know exactly. &lt;/p&gt;
&lt;p&gt;Of course absent a way to figure out which vacua corresponds to reality, we are left with the same problem that quantum field theory has.  Namely you actually have to go out and measure certain things first in order to make predictions (so for instance in the standard model we need to pin down the $26$ adjustable free parameters, like the Yukawa couplings, masses of elementary particles and so forth).. But once you have done that, you can then predict infinitely many other things, like scattering cross sections. &lt;/p&gt;
&lt;p&gt;So in string theory, that would mean some way of whittling down $10^{500}$ vacua to a more human number, like $50$, $10$ or better $1$ or $0$ ($0$ means the theory is falsified).  Which requires doing scattering experiments at the Planck scale, which means a particle accelerator roughly on the scale of the Milky Way.&lt;/p&gt;
&lt;p&gt;Of course, it may turn out that string theory makes unambiguous falsifiable predictions, but that really requires a great deal of theoretical work b/c it implies knowing something about not just the vacua that corresponds to the real world, but also the $10^{500}$ other ones if you get my meaning.  Still, we know that it does make some predictions.  For instance, the existence of the quanta of gravity is universal across all solutions.  Likewise, the fact that quantum mechanics and special relativity must hold is another robust prediction.&lt;/p&gt;
</t>
  </si>
  <si>
    <t xml:space="preserve">&lt;p&gt;One can disprove string theory by many observations that will almost certain not occur, for example:&lt;/p&gt;
&lt;ol&gt;
&lt;li&gt;&lt;p&gt;By detecting &lt;strong&gt;Lorentz violation&lt;/strong&gt; at high energies: string theory predicts that the Lorentz symmetry is exact at any energy scale; recent experiments by the Fermi satellite and others have showed that the Lorentz symmetry works even at the Planck scale with a precision much better than 100% and the accuracy may improve in the near future; for example, if an experiment ever claimed that a particle is moving faster than light, string theory predicts that an error will be found in that experiment&lt;/p&gt;&lt;/li&gt;
&lt;li&gt;&lt;p&gt;By detecting a &lt;strong&gt;violation of the equivalence principle&lt;/strong&gt;; it's been tested with the relative accuracy of $10^{-16}$ and it's unlikely that a violation will occur; string theory predicts that the law is exact&lt;/p&gt;&lt;/li&gt;
&lt;li&gt;&lt;p&gt;By detecting a &lt;strong&gt;mathematical inconsistency&lt;/strong&gt; in our world, for example that $2+2$ can be equal both to $4$ as well as $5$; such an observation would make the existing alternatives of string theory conceivable alternatives because all of them are mathematically inconsistent as theories of gravity; clearly, nothing of the sort will occur; also, one could find out a previously unknown mathematical inconsistency of string theory - even this seems extremely unlikely after the neverending successful tests&lt;/p&gt;&lt;/li&gt;
&lt;li&gt;&lt;p&gt;By experimentally proving that the &lt;strong&gt;information is lost&lt;/strong&gt; in the black holes, or anything else that contradicts general properties of quantum gravity as predicted by string theory, e.g. that the high center-of-mass-energy regime is dominated by black hole production and/or that the black holes have the &lt;strong&gt;right entropy&lt;/strong&gt;; string theory implies that the information is preserved in any processes in the asymptotical Minkowski space, including the Hawking radiation, and confirms the Hawking-Bekenstein claims as the right semiclassical approximation; obviously, you also disprove string theory by proving that &lt;strong&gt;gravitons don't exist&lt;/strong&gt;; if you could prove that gravity is an entropic force, it would therefore rule out string theory as well&lt;/p&gt;&lt;/li&gt;
&lt;li&gt;&lt;p&gt;By experimentally proving that the world doesn't contain gravity, fermions, or isn't described by quantum field theories at low energies; or that the general &lt;strong&gt;postulates of quantum mechanics don't work&lt;/strong&gt;; string theory predicts that these approximations work and the postulates of quantum mechanics are exactly valid while the alternatives of string theory predict that nothing like the Standard Model etc. is possible&lt;/p&gt;&lt;/li&gt;
&lt;li&gt;&lt;p&gt;By experimentally showing that the real world contradicts some of the general features predicted by all string vacua which are not satisfied by the &lt;strong&gt;"Swampland"&lt;/strong&gt; QFTs as explained by Cumrun Vafa; if we lived in the swampland, our world couldn't be described by anything inside the landscape of string theory; the generic predictions of string theory probably include the fact that gravity is the weakest force, moduli spaces have finite volume, and similar predictions that seem to be satisfied so far&lt;/p&gt;&lt;/li&gt;
&lt;li&gt;&lt;p&gt;&lt;strong&gt;By mapping the whole landscape&lt;/strong&gt;, calculating the accurate predictions of each vacuum for the particle physics (masses, couplings, mixings), and by showing that none of them is compatible with the experimentally measured parameters of particle physics within the known error margins; this route to disprove string theory is hard but possible in principle, too (although the full mathematical machinery to calculate the properties of any vacuum at any accuracy isn't quite available today, even in principle)&lt;/p&gt;&lt;/li&gt;
&lt;li&gt;&lt;p&gt;&lt;strong&gt;By analyzing physics experimentally up to the Planck scale&lt;/strong&gt; and showing that our world contains neither &lt;strong&gt;supersymmetry&lt;/strong&gt; nor &lt;strong&gt;extra dimensions&lt;/strong&gt; at any scale. If you check that there is no SUSY up to a certain higher scale, you will increase the probability that string theory is not relevant for our Universe but it won't be a full proof&lt;/p&gt;&lt;/li&gt;
&lt;li&gt;&lt;p&gt;A convincing observation of &lt;strong&gt;varying fundamental constants&lt;/strong&gt; such as the fine-structure constant would disprove string theory unless some other unlikely predictions of some string models that allow such a variability would be observed at the same time&lt;/p&gt;&lt;/li&gt;
&lt;/ol&gt;
&lt;p&gt;The reason why it's hard if not impossible to disprove string theory in practice is that string theory - as a qualitative framework that must replace quantum field theory if one wants to include both successes of QFT as well as GR - has already been established. There's nothing wrong with it; the fact that a theory is hard to exclude in practice is just another way of saying that it is already shown to be "probably true" according to the observations that have shaped our expectations of future observations. Science requires that hypotheses have to be disprovable in principle, and the list above surely shows that string theory is. The "criticism" is usually directed against string theory but not quantum field theory; but this is a reflection of a deep misunderstanding of what string theory predicts; or a deep misunderstanding of the processes of the scientific method; or both.&lt;/p&gt;
&lt;p&gt;In science, one can only exclude a theory that contradicts the observations. However, the landscape of string theory predicts the same set of possible observations at low energies as quantum field theories. At long distances, string theory and QFT as the frameworks are indistinguishable; they just have different methods to parameterize the detailed possibilities. In QFT, one chooses the particle content and determines the continuous values of the couplings and masses; in string theory, one only chooses some discrete information about the topology of the compact manifold and the discrete fluxes and branes. Although the number of discrete possibilities is large, all the continuous numbers follow from these discrete choices, at any accuracy. &lt;/p&gt;
&lt;p&gt;So the validity of QFT and string theory is equivalent from the viewpoint of doable experiments at low energies. The difference is that QFT can't include consistent gravity, in a quantum framework, while string theory also automatically predicts a consistent quantum gravity. That's an advantage of string theory, not a disadvantage. There is no known disadvantage of string theory relatively to QFT. For this reason, it is &lt;em&gt;at least&lt;/em&gt; as established as QFT. It can't realistically go away.&lt;/p&gt;
&lt;p&gt;In particular, it's been showed in the AdS/CFT correspondence that string theory is automatically the full framework describing the dynamics of theories such as gauge theories; it's equivalent to their behavior in the limit when the number of colors is large, and in related limits. This proof can't be "unproved" again: string theory has attached itself to the gauge theories as the more complete description. The latter, older theory - gauge theory - has been experimentally established, so string theory can never be removed from physics anymore. It's a part of physics to stay with us much like QCD or anything else in physics. The question is only what is the right vacuum or background to describe the world around us. Of course, this remains a question with a lot of unknowns. But that doesn't mean that everything, including the need for string theory, remains unknown.&lt;/p&gt;
&lt;p&gt;What could happen - although it is extremely, extremely unlikely - is that a consistent, non-stringy competitor to string theory that is also able to predict the same features of the Universe as string theory can emerges in the future. (I am carefully watching all new ideas.) If this competitor began to look even more consistent with the observed details of the Universe, it could supersede or even replace string theory. It seems almost obvious that there exists no "competing" theory because the landscape of possible unifying theories has been pretty much mapped, it is very diverse, and whenever all consistency conditions are carefully imposed, one finds out that he returns back to the full-fledged string/M-theory in one of its diverse descriptions.&lt;/p&gt;
&lt;p&gt;Even in the absence of string theory, it could hypothetically happen that new experiments will discover new phenomena that are impossible - at least unnatural - according to string theory. Obviously, people would have to find a proper description of these phenomena. For example, if there were preons inside electrons, they would need some explanation. They seem incompatible with the string model building as we know it today.&lt;/p&gt;
&lt;p&gt;But even if such a new surprising observation were made, a significant fraction of the theorists would obviously try to find an explanation within the framework of string theory, and that's obviously the right strategy. Others could try to find an explanation elsewhere. But neverending attempts to "get rid of string theory" are almost as unreasonable as attempts to "get rid of relativity" or "get rid of quantum mechanics" or "get rid of mathematics" within physics. You simply can't do it because those things have already been showed to work at some level. Physics hasn't yet reached the very final end point - the complete understanding of everything - but that doesn't mean that it's plausible that physics may easily return to the pre-string, pre-quantum, pre-relativistic, or pre-mathematical era again. It almost certainly won't.&lt;/p&gt;
</t>
  </si>
  <si>
    <t xml:space="preserve">&lt;p&gt;I remember 
reading in a book (on surface physics) during my grad study on
this topic. 
There was a diagram on friction of a steel "skate" on solid 
argon at and below argon melting temperature. 
The diagram was qualitatively identical to the same experiment 
for ice. Friction dropped to low values when temperature 
aproached melting point. 
Argon melts regularly, for that reason pressure melting is 
not possible. 
I regret that I did not memorize the title and author of that book :=(
Georg &lt;/p&gt;
&lt;p&gt;Another fact against 2pressure melting": how does skiing work? 
The pressure under a ski is very low. &lt;/p&gt;
</t>
  </si>
  <si>
    <t xml:space="preserve">&lt;p&gt;Wick rotation makes sense for the Dirac algebra: it has $+---$ and $++++$ and $----$ signatures. Just wondering if one can Wick rotate the Pauli algebra from the standard $+++$ Pauli matrices to $+--$.&lt;/p&gt;
</t>
  </si>
  <si>
    <t>Can a Wick rotation be performed on the Pauli algebra to get from $+++$ to $+--$ signature?</t>
  </si>
  <si>
    <t>&lt;group-theory&gt;&lt;lie-algebra&gt;&lt;wick-rotation&gt;</t>
  </si>
  <si>
    <t xml:space="preserve">&lt;p&gt;Since many people seem to have very odd ideas about this, let's address this from a much simpler point of view.  &lt;/p&gt;
&lt;p&gt;Let's suppose you have a friend who only knows math at the level of arithmetic of positive integers.  You try to tell him about the existence of negative numbers, and he tells you,&lt;/p&gt;
&lt;blockquote&gt;
  &lt;p&gt;That's stupid, there's obviously no such thing as "negative" numbers, how can I possibly measure something so stupid?  Can you have negative one apple?  No, you can't.  I can owe you positive one apple, but there's clearly no such thing as negative apples.&lt;/p&gt;
&lt;/blockquote&gt;
&lt;p&gt;How can you start to argue that there is such a thing as negative numbers?  &lt;/p&gt;
&lt;p&gt;A very powerful first step is mathematical consistency.  You can list all of the abstract properties you believe to characterize everything about positive integer arithmetic:&lt;/p&gt;
&lt;ul&gt;
&lt;li&gt;For all $a,b,c$, $a(b+c) = ab+ac$&lt;/li&gt;
&lt;li&gt;For all $a,b$, $a+b=b+a$, $ab=ba$&lt;/li&gt;
&lt;li&gt;There exists a number, called $0$, such that, for all $a$, $a+0=0+a=a$, $a0=0a=0$&lt;/li&gt;
&lt;li&gt;There exists a number, called $1$, such that, for all $a$, $1a=a1=a$&lt;/li&gt;
&lt;/ul&gt;
&lt;p&gt;(note that, in sharp contrast to the case of real numbers, the first property can be proved with induction, and need not be an axiom.  Similarly, other listed properties can be proved from other ones designated to be more basic if one wishes, which can not be done in the case of the reals.)&lt;/p&gt;
&lt;p&gt;So, once you both agree that these axioms characterize the positive integers completely, you can show that these hypothetical negative numbers, based on their formal properties, are consistent with the above axioms.  What does this show?&lt;/p&gt;
&lt;p&gt;&lt;em&gt;The positive integers, with the addition of the negative integers, can do at least as much as the positive integers by themselves.&lt;/em&gt;&lt;/p&gt;
&lt;p&gt;(&lt;strong&gt;STOP&lt;/strong&gt;  At this point, pause to realize how &lt;em&gt;powerful&lt;/em&gt; this constraint is!!  How many other ways could one generalize arithmetic, &lt;em&gt;at this level&lt;/em&gt;, to something else that is consistent with the properties you want?  Zero.  There is absolutely no other way to do it.  This is incredibly suggestive, and you should keep this in mind for the rest of the cartoon argument, and see how every argument that follows is secretly an aspect of this one!)&lt;/p&gt;
&lt;p&gt;Your friend responds:&lt;/p&gt;
&lt;blockquote&gt;
  &lt;p&gt;Sure, you can write down toy models like that, and they may be consistent, but they don't correspond to reality.&lt;/p&gt;
&lt;/blockquote&gt;
&lt;p&gt;Now, what else do you need to demonstrate to your friend to convince him of the validity of the negative numbers?&lt;/p&gt;
&lt;p&gt;You find something else they can do that you can't do with the positive numbers alone.  Simply, you can state that every positive-integer-valued algebraic equation does not have a solution:&lt;/p&gt;
&lt;p&gt;$$ x + 1 = 0 $$&lt;/p&gt;
&lt;p&gt;does not have a solution.&lt;/p&gt;
&lt;p&gt;But, it is a trivial fact that extending to the negative numbers allows you to solve such equations.  Then, all that's left to convince your friend of the validity of negative numbers is to show that this is equivalent to solving an ("a priori") &lt;em&gt;different&lt;/em&gt; problem which only involved arithmetic of positive integers:&lt;/p&gt;
&lt;p&gt;$$ x+1=0 \iff y + 1 = 1 $$&lt;/p&gt;
&lt;p&gt;So, $y = 0$, and $y=x+1$ is equivalent to the other problem.&lt;/p&gt;
&lt;p&gt;To be complete, we also have to consider problems that are "unique" to the negatives, such as $(-1)(-1) = 1$, but in the realm of integers, these are trivial matters that are reducible to the above.  Even in the case of reals, given the other things we've shown, these consequences are almost "guaranteed" to work out intuitively obviously.&lt;/p&gt;
&lt;p&gt;Now, assuming your friend is a reasonable, logical, person, he must now believe in the validity of negative numbers.&lt;/p&gt;
&lt;p&gt;What have we shown?&lt;/p&gt;
&lt;ul&gt;
&lt;li&gt;Consistency, both with previous models and with itself&lt;/li&gt;
&lt;li&gt;The ability to solve new problems&lt;/li&gt;
&lt;li&gt;The reduction of &lt;em&gt;some&lt;/em&gt; problems in the new language to problems in the old language&lt;/li&gt;
&lt;/ul&gt;
&lt;p&gt;Now, to decide if this a good model for a particular system, you must look at the subset of problems that did not have a solution before, and see if the new properties characterize that system.  In this case, that's trivial, because the properties of negative numbers are so obvious.  In the case of applying more complicated things to describe the details of physical situations, it's less obvious, because the structure of the theory, and the experiments, is not so simple.&lt;/p&gt;
&lt;p&gt;How does this apply to string theory?  What must we show to convince a reasonable person of its validity?  Following the above argument, I claim:&lt;/p&gt;
&lt;ul&gt;
&lt;li&gt;String theory reproduces (by construction) general relativity&lt;/li&gt;
&lt;li&gt;String theory reproduces (by construction) quantum mechanics (and by the above, quantum field theory)&lt;/li&gt;
&lt;/ul&gt;
&lt;p&gt;So string theory is at least as good as the rest of the foundations of physics.  Stop again to marvel at how powerful this statement is!  Realistically, how many ways are there to consistently and non-trivially write a theory that reduces to GR and QFT?  Maybe more than one, but surely not many!&lt;/p&gt;
&lt;p&gt;Now the question is--what new do we learn?  What additional constraints do we get out of string theory?  What problems in GR and QFT can be usefully written as &lt;em&gt;equivalent&lt;/em&gt; problems in string theory?  What problems can string theory solve that are totally outside of the realm of GR and QFT?&lt;/p&gt;
&lt;p&gt;Only the last of these is beyond the reach of current experiments.  The "natural" realm where string theory &lt;em&gt;dominates&lt;/em&gt; the behavior of an experiment is is at very high energies, or equivalently, very short distances.  Simple calculations show that these naive regions are well outside of direct detection by current experiments.  (Note that in the above example of negative numbers, the validity of the "theory" strictly in the corresponding realm didn't need to be directly addressed to make a very convincing argument; pause to reflect on why!)&lt;/p&gt;
&lt;p&gt;However, theoretical "problems" with the previous theories, such as black hole information loss, can be solved with string theory.  Though these can't be experimentally verified, it's very suggestive that they admit the expected solution in addition to reproducing the right theories in the right limits.&lt;/p&gt;
&lt;p&gt;There are two major successes of string theory that satisfy the other two requirements.&lt;/p&gt;
&lt;p&gt;AdS/CFT allows us to solve &lt;em&gt;purely&lt;/em&gt; field theory problems in terms of string theory.  In other words, we have solved a problem in the new language that we could already solve in the old language.  A bonus here is that it allows us to solve the problem precisely in a domain where the old language was difficult to deal with.&lt;/p&gt;
&lt;p&gt;String theory also constrains, and specifies, the spectrum and properties of particles at low energies.  In principle (and in toy calculations), it tells us &lt;em&gt;all&lt;/em&gt; of the couplings, generations of particles, species of particles, etc.  We don't yet know a description in string theory that gives us &lt;em&gt;exactly&lt;/em&gt; the Standard Model, but the fact that it does constrain the low-energy phenomenology is a pretty powerful statement.&lt;/p&gt;
&lt;p&gt;Really, all that's left to consider to convince a very skeptical reader is that one of the following things is true:&lt;/p&gt;
&lt;ul&gt;
&lt;li&gt;It is &lt;strong&gt;possible&lt;/strong&gt; for string theory to reproduce the Standard Model (e.g., it admits solutions with the correct gauge groups, chiral fermions, etc.)&lt;/li&gt;
&lt;li&gt;It is &lt;strong&gt;not possible&lt;/strong&gt; for string theory to reproduce the Standard Model (e.g., there is no way to write down chiral theories, it does not admit the correct gauge groups, etc.   This is the case in, e.g., Kaluza-Klein models.)&lt;/li&gt;
&lt;/ul&gt;
&lt;p&gt;I claim, and it is generally believed (for very good reasons), that the first of these is true.  There is no formal, complete, mathematical proof that this is the case, but there is absolutely no hint of anything going wrong, and we can get models very similar to the standard model.  Additionally, one can show that all of the basic features of the Standard Model, such as chiral fermions, the right number of generations, etc, are consistent with string theory.&lt;/p&gt;
&lt;p&gt;We can also ask, what would it mean if string theory was wrong?  Really, this would signal that, &lt;/p&gt;
&lt;ul&gt;
&lt;li&gt;&lt;p&gt;The theory was mathematically inconsistent (there is no reason to believe this)&lt;/p&gt;&lt;/li&gt;
&lt;li&gt;&lt;p&gt;At a fundamental level, either quantum mechanics or relativity failed in some fairly pathological way, such as a violation of Lorentz invariance, or unitarity.  This would indicate that a theory of everything would look radically different than anything written down so far; this is a very precarious claim--consider what would happen in the example of arithmetic in the above if there were something "wrong" with addition.&lt;/p&gt;&lt;/li&gt;
&lt;li&gt;&lt;p&gt;The theory is consistent, and a generalization of GR and QFT, but is somehow not a generalization in the right "limit" in some sense.  This happens in, e.g., Kaluza-Klein theory, where chiral fermions can't be properly written down.  In that case, a solution is also suggested by a sufficiently careful analysis (and is one potential way to get to string theory).&lt;/p&gt;&lt;/li&gt;
&lt;/ul&gt;
&lt;p&gt;Of these three possibilities, the first two are extremely unlikely.  The third is more likely, but given that it is known that all the basic features can show up, it would seem very strange if we could almost reproduce what we want, but not quite.  This would be like, in the arithmetic example, being able to reproduce all the properties we want, except for $1+ (-1) = 0$.&lt;/p&gt;
&lt;p&gt;If you're careful, you can phrase my argument in a more formal way, in terms of what it precisely means to have a consistent generalization, in the sense of formal symbolic logic, if you like, and see what must "fail" in order for the contrapositive of the argument to be true.  (That is, (stuff) =&gt; strings are true, so ~strings =&gt; ~(stuff), and then unpack the possibilities for what ~(stuff) could mean in terms of its components!)&lt;/p&gt;
</t>
  </si>
  <si>
    <t xml:space="preserve">&lt;p&gt;Lubosh wrote: "The angular momentum is defined by the change of the phase of the wave function under rotations, which may come from the dependence of the wave function on space, but also from the transformations of the components of the wave function among each other, which is possible even if everything is localized at a point. So even point-like objects may carry an angular momentum in quantum mechanics, the spin."&lt;/p&gt;
&lt;p&gt;In QM it is impossible and is not necessary to impose &lt;strong&gt;R&lt;/strong&gt; = 0 (see my blog) to have a system at rest. On the contrary, one has to put &lt;strong&gt;P&lt;/strong&gt; = 0. It does not mean point-likeness but &lt;strong&gt;ubiquity&lt;/strong&gt; instead.&lt;/p&gt;
&lt;p&gt;There is an article by R. Ohanian on &lt;a href="http://jayryablon.files.wordpress.com/2008/04/ohanian-what-is-spin.pdf" rel="nofollow"&gt;&lt;strong&gt;spin&lt;/strong&gt;&lt;/a&gt;. But I am afraid it is finally a tautology or so.&lt;/p&gt;
&lt;p&gt;I think the angular momentum is fundamental. I think that even in Classical Mechanics a description of anything with help of solely three coordinates &lt;strong&gt;R&lt;/strong&gt;(t) is too primitive. Generally everything is not point-like and rotates, roughly speaking. So the intrinsic angular momentum &lt;strong&gt;J&lt;/strong&gt; is as fundamental as the linear momentum &lt;strong&gt;P&lt;/strong&gt; (as well as color, charge, and flavor ;-).&lt;/p&gt;
</t>
  </si>
  <si>
    <t xml:space="preserve">&lt;p&gt;We learn that the quantum wave function $\Psi$ &lt;a href="http://en.wikipedia.org/wiki/Wave_function_collapse" rel="nofollow"&gt;collapses&lt;/a&gt; when it interacts with a classic object (measurement). &lt;/p&gt;
&lt;p&gt;&lt;strong&gt;My question is:&lt;/strong&gt;&lt;br&gt; Why are there &lt;em&gt;classic&lt;/em&gt; objects after all, how did it all start? In a &lt;em&gt;quantum universe&lt;/em&gt; (and I understand we live in one) there should only be &lt;em&gt;superposition&lt;/em&gt;, how did these &lt;em&gt;classic&lt;/em&gt; beings came into existence (which "decohere" the others) in the first place? Is it a statistical necessity like &lt;em&gt;entropy&lt;/em&gt; - or doesn't, quite simply, anybody know the answer to that riddle? &lt;/p&gt;
</t>
  </si>
  <si>
    <t>Why did decoherence start in the first place?</t>
  </si>
  <si>
    <t>&lt;quantum-mechanics&gt;&lt;universe&gt;</t>
  </si>
  <si>
    <t xml:space="preserve">&lt;p&gt;Wick rotation is a tool to simplify certain calculations, by defining certain functions by analytic continuation from Euclidean space where they can be evaluated more simply. Turns out that rotating the spinors (as well as the momenta) usually does not simplify calculations involving those spinors. The reason is that the structure of the spinor representations of the groups so(p,q) depends on the signature p-q in an interesting and intricate way. Since the Wick rotation changes the signature, it would also change the structure of spinors in a way that is not all that straightforward to keep track of. So, nothing is stopping you from rotating the spinors as well as all the positions and momenta, but usually it is not useful. &lt;/p&gt;
</t>
  </si>
  <si>
    <t xml:space="preserve">&lt;p&gt;In quantum mechanics you need the classical object for the formulation of the theory. For such questions you would need a more general theory, probably including gravity. Say the true theory of quantum gravity will give the answer.&lt;/p&gt;
</t>
  </si>
  <si>
    <t xml:space="preserve">&lt;p&gt;I've recently been introduced to &lt;a href="http://www.geogebra.org/cms/"&gt;GeoGebra&lt;/a&gt;, and while I haven't yet had the opportunity to use for any work, I love the interface. For geometrical diagrams it looks spectacular.&lt;/p&gt;
&lt;p&gt;I've also used XFig and gnuplot extensively. Particularly if you use $\LaTeX$, these tools serve their purpose very very well.&lt;/p&gt;
</t>
  </si>
  <si>
    <t xml:space="preserve">&lt;p&gt;There is a surprising number of papers seriously discussing the "&lt;a href="http://focus.aps.org/story/v13/st3" rel="nofollow"&gt;feigel effect&lt;/a&gt;"  This has been linked to the &lt;a href="http://peter.mapledesign.co.uk/writings/physics/2005_dissertation_The_Abraham-Minkowski_Controversy.pdf" rel="nofollow"&gt;Abraham-Minkowski controversy&lt;/a&gt; also &lt;a href="http://en.wikipedia.org/wiki/Abraham%E2%80%93Minkowski_controversy" rel="nofollow"&gt;here&lt;/a&gt;.  Although there are good discussions picking apart the feigel effect calculations, there does not appear to be a conclusive refutation of the effect under certain experimental circumstances.  Much of this is linked to when the Poynting vector vanishes in the vacuum.  Is there a legitimate possibility for seeing the Feigel effect?  What would that mean about the nature of the poynting vector in physics?&lt;/p&gt;
&lt;p&gt;&lt;a href="http://www.esa.int/gsp/ACT/doc/ARI/ARI%20Study%20Report/ACT-RPT-PHY-ARI-041201-Grenoble_Feigel.pdf" rel="nofollow"&gt;The Feigel Process: Lorentz invariance, regularization, and experimental feasibility Final Report&lt;/a&gt;&lt;/p&gt;
&lt;p&gt;&lt;a href="http://www.esa.int/gsp/ACT/doc/ARI/ARI%20Study%20Report/ACT-RPT-PHY-ARI-041201-Koln_Feigel.pdf" rel="nofollow"&gt;Lorentz-invariant description of the Feigel Process for the Extraction of Momentum from a
vacuum Final Report&lt;/a&gt;&lt;/p&gt;
&lt;p&gt;&lt;a href="http://arxiv.org/PS_cache/arxiv/pdf/1008/1008.3656v2.pdf" rel="nofollow"&gt;Alternative derivation of the Feigel effect and call for its experimental verification&lt;/a&gt;&lt;/p&gt;
</t>
  </si>
  <si>
    <t>Poynting Vectors and Feigel Effects</t>
  </si>
  <si>
    <t>&lt;quantum-field-theory&gt;&lt;experimental-physics&gt;</t>
  </si>
  <si>
    <t xml:space="preserve">&lt;p&gt;there are no God-given "classical objects" in our Universe. The whole Universe - and even multiverse, if one exists - obeys the laws of quantum mechanics. One of the postulates of quantum mechanics - that are universally valid - is that for any pair of states in the Hilbert space, their general complex linear superpositions are possible states as well.&lt;/p&gt;
&lt;p&gt;Classical physics is just an approximation and decoherence is a major process that clarifies the emergence of the approximate classical description. Decoherence explains why some objects suddenly start to behave in a pretty good agreement with the classical intuition. The fundamental truth is never classical, however.&lt;/p&gt;
&lt;p&gt;Decoherence picks a privileged basis of the Hilbert space of a macroscopic object. But which basis it is depends on the Hamiltonian describing the evolution of the object - and its interactions with the Hamiltonian. The preferred basis is defined by the condition that in this basis, the density matrix becomes quickly diagonal if we trace over the environmental degrees of freedom. The diagonal entries of such a density matrix may be interpreted as ordinary "classical" probabilities. Quantum mechanics still predicts probabilities only, even in this limit: however, the coherence - the information about the relative phases of the states - disappears. That allows us to assume that one of the preferred states was already realized "before" someone looked at it.&lt;/p&gt;
&lt;p&gt;Which basis vectors are those preferred ones? For example, they include the Schrödinger's dead-cat-vector and the alive-cat-vector, in the popular thought experiment. Why are these vectors preferred? It's because each of them "imprints" the information about itself - and its shape in spacetime - into the environmental degrees of freedom in such a way that the states of the environment are orthogonal to the states of the environment produced by other preferred vectors. Because the Hamiltonians are usually local, the preferred states will differ by positions of macroscopic objects.&lt;/p&gt;
&lt;p&gt;That's why when we trace over the environmental degrees of freedom, the off-diagonal elements quickly go to zero (because the corresponding entangled states of the environment are orthogonal).&lt;/p&gt;
&lt;p&gt;See&lt;/p&gt;
&lt;p&gt;&lt;a href="http://www.karlin.mff.cuni.cz/~motl/entan-interpret.pdf"&gt;http://www.karlin.mff.cuni.cz/~motl/entan-interpret.pdf&lt;/a&gt;&lt;/p&gt;
&lt;p&gt;for some pedagogical explanations of decoherence and its impact on the interpretational issues of quantum mechanics. Once again, there are no classical states or "a priori classical states" in any quantum mechanical system - or the real world. Which states will look like the seemingly preferred basis depends on the Hamiltonian; we say that this question is determined dynamically (because the Hamiltonian is what generates dynamics).&lt;/p&gt;
&lt;p&gt;The emergence of a legitimate classical description for large enough objects has nothing to do with gravity. Indeed, Newton's constant never appears in the description of decoherence and its speed. And the wave functions never "collapse". In fact, decoherence is exactly the right description that replaces the popular misconceptions such as the "collapse of a wave function" as well as ad hoc separations of objects into "microscopic quantum" and "macroscopic classical" objects which is what the Copenhagen school had to do in the 1920s. That approach was effectively correct and is confirmed by decoherence - except that decoherence also explains where this boundary comes from and where (at what size or other quantities) this boundary (gradually) emerges.&lt;/p&gt;
&lt;p&gt;Best wishes
Lubos&lt;/p&gt;
</t>
  </si>
  <si>
    <t xml:space="preserve">&lt;p&gt;Dear Humble,
good questions. I can't answer all your questions, but:&lt;/p&gt;
&lt;p&gt;First, the name of the author is Feigel, not Fiegel, and the paper is also a preprint here:
&lt;a href="http://arxiv.org/abs/physics/0304100" rel="nofollow"&gt;http://arxiv.org/abs/physics/0304100&lt;/a&gt;&lt;/p&gt;
&lt;p&gt;The controversies about the stress-energy tensor were inevitable. Only the total energy and momentum are conserved as a consequence of Noether's theorem, and how they're distributed in space may often be a matter of conventions. In particular, the Poynting vector may be defined in several different ways - and various automatically conserved pieces may be added, too. The integrals won't change. But for example, if there are crossing electric and magnetic fields in the vacuum, the usual Poynting vector $E\times B$ shows that the energy is flowing somewhere. This flow ends up "circular" if you look globally.&lt;/p&gt;
&lt;p&gt;Feigel's paper seems to be just a generalization of the Casimir effect, with a slightly more complicated arrangement of things. Instead of the Casimir energy, he wants to play with the energy of the vacuum, and instead of the metallic boundaries, he plays with dielectric liquids.&lt;/p&gt;
&lt;p&gt;None of these things changes that the total energy and the total momentum are exactly conserved, because of the symmetries. Whether the momentum is being extracted from the vacuum is a matter of interpretation. You may also say that it is extracted from a low-frequency electromagnetic wave that was emitted by another object.&lt;/p&gt;
&lt;p&gt;Feigel suggests that there is a relevance of his setup for the Abraham-Minkowski arguments about the density of electromagnetic momentum in dielectric materials. But one must be careful. The energy carried by the Casimir effect is distributed nonlocally - it comes from modes that look like standing waves in between the metallic plates. So the Casimir energy is not "naturally" written as an integral of a density, I think. Please correct me if I am wrong.&lt;/p&gt;
&lt;p&gt;I suspect this may be the case of any one-loop constructions of this sort, and Feigel's construction seems to be just a more complicated example. So I suspect the effect of the Feigel's phenomena are not just about changing some local densities either in the Abraham or in the Minkowski way.&lt;/p&gt;
&lt;p&gt;Finally, I would say that in principle, Quantum Electrodynamics or the Standard Model have standardized prescriptions for the stress-energy tensor that should be calculable in any context, including dielectric liquids in crossed electric and magnetic fields.&lt;/p&gt;
&lt;p&gt;All the best, LM&lt;/p&gt;
</t>
  </si>
  <si>
    <t xml:space="preserve">&lt;p&gt;A &lt;a href="http://prl.aps.org/abstract/PRL/v104/i7/e070401" rel="nofollow"&gt;paper&lt;/a&gt; was published in 2010 claiming to resolve the &lt;a href="http://en.wikipedia.org/wiki/Abraham%E2%80%93Minkowski_controversy" rel="nofollow"&gt;Abraham-Minkowski controversy&lt;/a&gt;.  Is this paper viewed as definitive by physicists?&lt;/p&gt;
</t>
  </si>
  <si>
    <t>Is the Abraham-Minkowski controversy resolved?</t>
  </si>
  <si>
    <t xml:space="preserve">&lt;p&gt;It is not unusual in spectroscopy to define an absorption cross-section of a molecule in $cm^2$. Although it has no real physical meaning (it can even be larger that the molecule itself) and can be derived from Einstein coefficients, it is what you can directly measure by experiment $$cross-section\;\;\alpha= \frac{total\;energy\;absorbed\;/s}{total\;incident\;intensity\;(energy/s/area)}$$
The relation to the Einstein coefficient if simply $\alpha=\frac{\hbar\omega}{c}B_{21}$&lt;/p&gt;
&lt;p&gt;Basically, transition probability is Einstein coefficient times photon density. You problem could be to correctly define a fraction of photons that are resonant with the transition that you study. This would greatly depend on the kind of light source that you use.&lt;/p&gt;
</t>
  </si>
  <si>
    <t xml:space="preserve">&lt;p&gt;It is very hard to probe the scales of quantum gravity experimentally so there are very few possibilities for testing if string theory is incorrect as a unified theory encompassing quantum gravity. One of the few observations that has probed the Planck scale was the Fermi gamma ray telescope observation which showed that photons of different energy travel very close to the same speed over cosmic distances. If the result had shown a dispersion of speed it would have disproved string theory and encouraged physicist to look at other ideas.&lt;/p&gt;
&lt;p&gt;Of course any observation that disproves quantum theory or general relativity will also disprove string theory, but the real interest is in observations that relate directly to quantum gravity because the separate theories are already well established in their own regimes.&lt;/p&gt;
&lt;p&gt;Although it is hard to get direct experimental input for any theory of quantum gravity the constraints on any theory from the logical requirement to combine quantum theory and gravity into one consistent theory for physics are already tremendously strong. In particular there should be some perturbative low energy limit that describes gravity in terms of gravitons which interact with matter. Despite much effort string theory is the only approach that can accomplish this and it is very hard to conceive of a second way. In fact it is very surprising that there is this one way because it requires almost miraculous cancellations of anomalies to make it work. This gives many people the confidence that string theory is the correct path to follow.&lt;/p&gt;
&lt;p&gt;Ultimately there needs to be some definitive observation of a quantum gravitational effect that supports string theory. As I said, there are not many possibilities for such observations at present, but this would be a problem for any alternative theory of quantum gravity too.&lt;/p&gt;
&lt;p&gt;It is possible that we might get lucky and observe large extra dimensions at the LHC, but there is no reason to expect that. Another possibility that I think is a little more plausible is that supersymmetry would be observed and found to take a form that supports a supergravity origin. Still we have no moral right to expect the universe to hand us such an easy clue and string theory does not promise one.&lt;/p&gt;
&lt;p&gt;Such difficulties do not mean that string theory is wrong as some opponents say. It just means that it is going to be difficult to explore quantum gravity empirically.&lt;/p&gt;
&lt;p&gt;There has still been constant progress in understanding string theory from the theoretical side and that is continuing. More work needs to be done on the non-perturbative side of string theory so that we can better understand its implications for cosmology. There is some hope that an observation of relic gravitational waves or even low frequency radio waves left over from the big bang may have a characteristic signature dependent on quantum gravitational effects. Again we have no moral rights to demand that such an observation will be forthcoming but it might if we are lucky.&lt;/p&gt;
</t>
  </si>
  <si>
    <t xml:space="preserve">&lt;p&gt;The only thing which might be done is to cast the question in different forms.  The CY supermanifold $CP^{3|4}$ for the "4" corresponding to a spinor field and "3" coordinates might be cast into $ J^5(C) = R\oplus J^4\oplus C^4$, so the twistor components are contained in a $5\times5$ self adjoint matrix. By extension or analogue the question is whether this has some higher Jordan algebraic or a $J^3(O)$ realization.  The cubic form gives $OP^2 \sim OP^1$, which might (I stress might without any strong evidence) mean the $D1$ is dual to a $D2$ or $M2$.  The scalar part of this cubic form is the Chern-Simons form.  As for any duality with the $D5$ (or $NS5$ “black brane”) that would have to be determined.  The CS Lagrangian has a winding number transformation $L \rightarrow L + 2πNk$, which might then have a coordinate dual $x \rightarrow x + 2πiR$ winding or compactification.&lt;/p&gt;
&lt;p&gt;A chance to ponder per chance to solve.  This might be one way of trying to think about it.&lt;/p&gt;
</t>
  </si>
  <si>
    <t xml:space="preserve">&lt;p&gt;I understand that you can (in principle) measure whether "free particles" (no forces) experience accelerations in order to tell whether a frame is inertial. But fundamentally, what determines which frames are inertial (i.e. what principle selects in which frames free particles will not appear to accelerate)? I've been told that the cosmic microwaves determine the ultimate rest frame of the universe, but that doesn't make sense to me, since one can still ask why that frame is an inertial frame.&lt;/p&gt;
&lt;p&gt;Also, I understand that there are no real inertial frames in general relativity, but it seems like there certainly exists approximate inertial frames and we can ask why those frames are approximately inertial and not others. For example, in the frame of a person riding a merry go round, free particles appear to greatly accelerate; while in the frame of someone standing next to the merry go round there are no such great accelerations. Why does the guy (or gal) on the merry go round see free particles accelerating while the other guy doesn't. &lt;/p&gt;
&lt;p&gt;And if you're gonna tell me that it's "the rest of the stuff in the universe" that determines whether the person on the merry go round sees free particles accelerate, I'll ask how you know that all that stuff is not spinning.&lt;/p&gt;
&lt;p&gt;I hope this question sort of makes sense, it's been bothering me for a while and my study of relativity (most of special relativity and just the outline of general relativity) hasn't really clarified it for me much.&lt;/p&gt;
</t>
  </si>
  <si>
    <t>What determines which frames are inertial frames?</t>
  </si>
  <si>
    <t>&lt;general-relativity&gt;&lt;special-relativity&gt;&lt;inertial-frames&gt;&lt;machs-principle&gt;</t>
  </si>
  <si>
    <t>Joss L</t>
  </si>
  <si>
    <t xml:space="preserve">&lt;p&gt;Imagine that I have a spherical particle of molecular weight $M$, volume $V$, and some experimentally observed center-of-mobility translational diffusion coefficient $D_{sphere}$ in water.  I take this sphere and compress it into a sheet with thickness $L$, keeping the $M$ and $V$ constant, and experimentally measure a new translational diffusion coefficient $D_{sheet}$.&lt;/p&gt;
&lt;p&gt;Can I ab initio predict the ratio $\frac{D_{sheet}}{D_{sphere}}$?  Does the rigidity of the sheet matter?&lt;/p&gt;
</t>
  </si>
  <si>
    <t>Does this method of predicting the ratio of translational diffusion coefficients for a sphere and a sheet, work?</t>
  </si>
  <si>
    <t>&lt;experimental-physics&gt;&lt;biophysics&gt;</t>
  </si>
  <si>
    <t>MorningCoffee1998</t>
  </si>
  <si>
    <t xml:space="preserve">&lt;p&gt;Well, from the point of view of an inertial reference frame, angular momentum and linear momentum are conserved, and when you aren't in an inertial reference frame, they aren't conserved.&lt;/p&gt;
&lt;p&gt;As an example, consider that you are on a spaceship accelerating away from a lone sun.  (ignoring an expanding universe for the moment).  In your frame, the sun is accelerating away from you, without anything to cause such an acceleration.  Momentum is not conserved from your frame of reference, and thus, you aren't in an inertial reference frame.&lt;/p&gt;
&lt;p&gt;Hopefully this helps.&lt;/p&gt;
</t>
  </si>
  <si>
    <t xml:space="preserve">&lt;p&gt;In general relativity it is the gravitational field that determines which local frame of reference are local inertial frames. I talk about "local" frames because as you observed in your question, there are no global inertial reference frames in curved spacetime.&lt;/p&gt;
&lt;p&gt;The gravitational field is represented by a metric tensor field. Given such a metric you can plot the timelike geodesics through any event. These are the trajectories that locally maximise the integrated proper-time calculated using the metric. Anything that moves along such a geodesic is in a local inertial frame.&lt;/p&gt;
&lt;p&gt;The cosmic microwave background does not define a preferred frame from the point of view of the equations of motion. It is just one of many reference frames that you can find in the universe by observation. In fact there are many different frames of reference that you could define based on just the cosmic background radiation, and they only coincide in a perfectly homogeneous universe, but the universe is not locally homogeneous. Furthermore these reference frames are in general mostly not inertial frames.&lt;/p&gt;
</t>
  </si>
  <si>
    <t xml:space="preserve">&lt;p&gt;As you say, there's a perfectly sensible operational definition of an inertial frame: it's one in which free particles move with constant velocity. Even in general relativity, it makes sense to talk about inertial frames, but only locally. To be precise, an inertial frame is well-defined only in an infinitesimal neighborhood of a spacetime point, although in practice it's a sensible approximation to extend such a frame to a finite neighborhood, as long as the size is small compared to any length scales associated with spacetime curvature.&lt;/p&gt;
&lt;p&gt;The fact that there are inertial frames is essentially an axiom of general relativity. The theory is based on the idea that spacetime has a certain geometric structure, which allows for the existence of geodesics, along which free particles travel. Within a sufficiently small neighborhood the geodesics near a given point "look" to a good approximation like what you'd get in an inertial frame.&lt;/p&gt;
&lt;p&gt;So there's not really a good answer to the question of why inertial frames exist: it's just part of the assumed framework of the theory. But that's not quite what you asked. You asked if there's a reason why a given frame S is inertial and a different frame S' isn't. It sort of depends on what you think would count as a reason. For a given spacetime geometry, the geodesics are well-specified (as solutions to a certain differential equation, or as curves that have certain geometrical properties). The inertial frames are the frames that make the geodesics look like straight lines. It's all terribly mathematically well-defined and self-consistent, but it may not have the intuitive feel of a "reason why."&lt;/p&gt;
&lt;p&gt;You mention the possibility that the reason is "all the other stuff in the universe." As you may know, this idea has a noble pedigree: it goes by the name of Mach's principle. Einstein was apparently quite enamored of Mach's principle when he was coming up with general relativity, and he would probably have been very happy if the theory had the property that the inertial frames were determined by all the other matter in the Universe. But general relativity's relationship with Mach's principle is complicated and problematic, to say the least. For instance, good old flat Minkowski spacetime is a perfectly valid solution to the equations of general relativity. That solution has well-defined inertial frames, even though there is no matter around to "cause" them.&lt;/p&gt;
</t>
  </si>
  <si>
    <t xml:space="preserve">&lt;p&gt;Superman is going to manipulate the air pressure in the straw. To get the water to go up, he must provide a reduction in the pressure. It's clear that if this reduction is provided at a very slow rate, then he will not be able to significantly exceed 10 meters or so (as limited by atmospheric pressure).&lt;/p&gt;
&lt;p&gt;On the other hand, if he reduces the pressure quickly, it's at least possible that the water could reach a higher height. How high can the water go under this assumption? The idea is to use the momentum of the water to get the water higher, so the figure of merit will be the maximum speed of the water at surface level.&lt;/p&gt;
&lt;p&gt;Reducing the pressure cannot move the water faster than the air and the air speed is limited by the speed of the gas molecules in the air or about 330 meters per second. By equating kinetic energy $0.5 m v^2$ with potential energy $mgh$, water with that initial speed can reach a height of $h = 0.5 v^2/g = $ 2775 meters. The height is small enough to justify the assumption that $g$ is a constant. Maybe you should add 10 meters for the usual vacuum effect.&lt;/p&gt;
&lt;p&gt;Hmmm. Ah, what the heck, I ought to just do the fracking calculation for how high the water goes in a wide straw when a vacuum is applied to it.&lt;/p&gt;
</t>
  </si>
  <si>
    <t xml:space="preserve">&lt;p&gt;good to ask about these historical controversies. It makes sense to review the controversy. In the medium, the density of momentum was (I set $c=\hbar=1$ everywhere)
$$E\times H$$
according to Max Abraham - that's equal to the Poynting vector which determines the flow of energy according to everyone - and
$$D\times B$$
according to Hermann Minkowski who argued that in the medium, the stress-energy tensor is asymmetric. In both cases, one can start with the product of the vacuum fields $E\times B$ and replace one of them by the material "variation" of the field. The two guys differed by whether they replaced the electric or the magnetic factor.&lt;/p&gt;
&lt;p&gt;Consequently, a photon according to the first, Abraham form will have momentum
$$p=\omega/n$$
while the second, Minkowski definition will give
$$p=\omega n$$
Now, one may realize that the (complexified) electromagnetic wave depends on the position and the time as
$$\exp(-i\omega t+i k x)$$
where $k=\omega n$. The phase velocity is simply $\omega/k$ and it should be $1/n$, smaller than one, so it's clear that $k=\omega n$. So the wave function shows clearly that the conserved momentum of a single photon agrees with the Minkowski's template. By definition, the momentum is given by the $k$. Barnett agrees that the Minkowski momentum is what generates normal translations - of the vector potential and other fields - by conjugation.&lt;/p&gt;
&lt;p&gt;If you try to find out what are the arguments (and interpretations) that support the Abraham form, I think that all of them are incompatible with modern physics. As far as I can say, they're all based on the idea that the momentum of any particle should be equal to the "mass times velocity". This is an extremely shaky assumption that is not really true in this case. In modern physics, the momentum has to be defined by a solid definition - and it is the "quantity conserved, as showed by Noether's theorem, because of the spatial translational symmetry". One can show that this is $m_{total}v$ for ordinary particles in the vacuum but one cannot show this thing for a photon in a material - especially because it is not true.&lt;/p&gt;
&lt;p&gt;It is very bizarre for Barnett to say that the "canonical momentum is more subtle than the $mv$ momentun". The "canonical momentum" is the only momentum that is acceptable in modern physics and that may be generalized to new contexts. It's the only Noether-derived momentum. In this case, it's the Minkowski's momentum. The "kinetic momentum", as he calls $mv$, is just an attempt to return to the 17th century as much as he can.&lt;/p&gt;
&lt;p&gt;For charged particles, there could be issues about $i\partial$ versus $i\partial-eA$, the velocity operator, but this doesn't occur for $A_i$ in the dielectric because the wave function of the photon cannot be transformed away by any gauge symmetries. Under the U(1) gauge symmetry with an oscillating parameter, $A$ may shift by a constant but it won't change the speed of its oscillations.&lt;/p&gt;
&lt;p&gt;The other arguments supporting the Abraham form seem to be bogus, too. For example, the Abraham form is supported by the argument that the center-of-mass-energy continues in a uniform motion as the photon enters the material. However, this is an invalid assumption, too. The uniform motion of center-of-mass only holds - again according to Noether's theorem - in systems which respect the equivalence of inertial frames e.g. the Lorentz (or Galileo) symmetry. This symmetry is explicitly broken by the boundary between the vacuum and the dielectric material, so there is no reason why the corresponding conservation law - the conservation of the velocity of the center-of-mass motion - should hold.&lt;/p&gt;
&lt;p&gt;To summarize, Minkowski was simply right while Abraham was wrong. But it's probably OK to "redo" the budget in such a way that a part of the momentum of the photon is attributed to the dielectric material when the photon enters it, and then it is returned back to the photon. In this way, one may justify the Abraham's form - and probably many other forms - but why should one really do it?&lt;/p&gt;
&lt;p&gt;Stephen Barnett who wrote the 2010 paper above is a respectable optician but this whole thing was much ado about nothing. If you care about the sociology, I am pretty confident that almost no people in optics will oppose Barnett, and the people from other disciplines may say that this was really a trivial dispute. Minkowski was really right, and by the way, he was a much better physicist than Abraham from all other angles, too. For example, Abraham's model of the electron and the arguments used to support this model were truly painful. That's a very different league than Minkowski who was one of the first people to have understood special relativity.&lt;/p&gt;
&lt;p&gt;I don't think that throughout the century, this problem was being studied by top physicists. To make things worse, the experiments are never testing these things "directly", especially because one may always choose different interpretations where the momentum goes when the photon is changing the medium.&lt;/p&gt;
&lt;p&gt;Best wishes,
Lubos&lt;/p&gt;
&lt;p&gt;P.S.: Let me mention one detail: Minkowski's stress-energy tensor is asymmetric, so if you define the density of the angular momentum purely in terms of this tensor, multiplied by $x$ in the usual way, the angular momentum won't be conserved. However, it's not a problem because this can be compensated by an extra contribution to the angular momentum that comes from the volume and surface density of the spins - including the internal angular momenta of the atoms of the materials. There are many ways how to attribute the conserved quantities (energy, momentum, angular momentum) to regions - only the total has to be conserved. The diverse interpretations will differ about all the functions, but they should ultimately predict the same predictions for the experiments when done right.&lt;/p&gt;
</t>
  </si>
  <si>
    <t xml:space="preserve">&lt;p&gt;&lt;em&gt;&lt;strong&gt;The question:&lt;/em&gt;&lt;/strong&gt; "I'm wondering if there is some good reason why the universe as we know it has to have twelve particles rather than just four."&lt;/p&gt;
&lt;p&gt;&lt;em&gt;&lt;strong&gt;The short answer:&lt;/em&gt;&lt;/strong&gt; Our current standard description of the spin-1/2 property of the elementary particles is incomplete. A more complete theory would require that these particles arrive in 3 generations.&lt;/p&gt;
&lt;hr&gt;
&lt;p&gt;&lt;em&gt;&lt;strong&gt;The medium answer:&lt;/em&gt;&lt;/strong&gt; The spin-1/2 of the elementary fermions is an emergent property. The more fundamental spin property acts like position in that the Heisenberg uncertainty principle applies to consecutive measurements of the fundamental spin the same way the HUP applies to position measurements. This fundamental spin is invisible to us because it is renormalized away. What's left is three generations of the particle, each with the usual spin-1/2.&lt;/p&gt;
&lt;p&gt;When a particle moves through positions it does so by way of an interaction between position and momentum. These are complementary variables. The equivalent concept for spin-1/2 is "Mutually unbiased bases" or MUBs. There are only (at most) three MUBs for spin-1/2. Letting a particle's spin move among them means that the number of degrees of freedom of the particle have tripled. So when you find the long time propagators over that Hopf algebra you end up with three times the usual number of particles. Hence there are three generations.&lt;/p&gt;
&lt;hr&gt;
&lt;p&gt;&lt;em&gt;&lt;strong&gt;The long answer:&lt;/em&gt;&lt;/strong&gt; The two (more or less classical) things we can theoretically measure for a spin-1/2 particle are its position and its spin. If we measure its spin, the spin is then forced into an eigenstate of spin so that measuring it again gives the same result. That is, a measurement of spin causes the spin to be determined. On the other hand, if we measure its position, then by the Heisenberg uncertainty principle, we will cause an unknown change to its momentum. The change in momentum makes it impossible for us to predict the result of a subsequent position measurement.&lt;/p&gt;
&lt;p&gt;As quantum physicists, we long ago grew accustomed to this bizarre behavior. But imagine that nature is parsimonious with her underlying machinery. If so, we'd expect the fundamental (i.e. before renormalization) measurements of a spin-1/2 particle's position and spin to be similar. For such a theory to work, one must show that after renormalization, one obtains the usual spin-1/2.&lt;/p&gt;
&lt;p&gt;A possible solution to this conundrum is given in the paper:&lt;br&gt;
Found.Phys.40:1681-1699,(2010), Carl Brannen, &lt;em&gt;Spin Path Integrals and Generations&lt;/em&gt;&lt;br&gt;
&lt;a href="http://arxiv.org/abs/1006.3114" rel="noreferrer"&gt;http://arxiv.org/abs/1006.3114&lt;/a&gt;&lt;br&gt;
The paper is a straightforward QFT resummation calculation. It assumes a strange (to us) spin-1/2 where measurements act like the not so strange position measurements. It resums the propagators for the theory and finds that the strange behavior disappears over long times. The long time propagators are equivalent to the usual spin-1/2. Furthermore, they appear in three generations. And it shows that the long time propagators have a form that matches the mysterious lepton mass formulas of Yoshio Koide.&lt;/p&gt;
&lt;hr&gt;
&lt;p&gt;&lt;em&gt;&lt;strong&gt;Peer review:&lt;/em&gt;&lt;/strong&gt; The paper was peer-reviewed through an arduous process of three reviewers. As with any journal article it had a managing editor, and a chief editor. Complaints about the physics have already been made by competent physicists who took the trouble of carefully reading the paper. It's unlikely that someone making a quick read of the paper is going to find something that hasn't already been argued through. The paper was selected by the chief editor of Found. Phys. as suitable for publication in that journal and so published last year.&lt;/p&gt;
&lt;p&gt;The chief editor of Found. Phys. is now Gerard 't Hooft. His attitude on publishing junk is quite clear, he writes&lt;br&gt;
&lt;strong&gt;How to become a bad theoretical physicist&lt;/strong&gt;  &lt;/p&gt;
&lt;blockquote&gt;
  &lt;p&gt;On your way towards becoming a bad
  theoretician, take your own immature
  theory, stop checking it for mistakes,
  don't listen to colleagues who do spot
  weaknesses, and start admiring your
  own infallible intelligence. Try to
  overshout all your critics, and have
  your work published anyway. If the
  well-established science media refuse
  to publish your work, start your own
  publishing company and edit your own
  books. &lt;strong&gt;&lt;em&gt;If you are really clever you
  can find yourself a formerly
  professional physics journal where the
  chief editor is asleep.&lt;/em&gt;&lt;/strong&gt;
  &lt;a href="http://www.phys.uu.nl/~thooft/theoristbad.html" rel="noreferrer"&gt;http://www.phys.uu.nl/~thooft/theoristbad.html&lt;/a&gt;&lt;/p&gt;
&lt;/blockquote&gt;
&lt;p&gt;One hopes that 't Hooft wasn't asleep when he allowed this paper to be published.&lt;/p&gt;
&lt;hr&gt;
&lt;p&gt;&lt;em&gt;&lt;strong&gt;Extensions:&lt;/em&gt;&lt;/strong&gt; My next paper on the subject extends the above calculation to obtain the weak hypercharge and weak isospin quantum numbers. It uses methods similar to the above, that is, the calculation of long time propagators, but uses a more sophisticated method of manipulating the Feynman diagrams called "Hopf algebra" or "quantum algebra". I'm figuring on sending it in to the same journal. It's close to getting finished, I basically need to reread it over and over and add references:&lt;br&gt;
&lt;a href="http://brannenworks.com/E8/HopfWeakQNs.pdf" rel="noreferrer"&gt;http://brannenworks.com/E8/HopfWeakQNs.pdf&lt;/a&gt;&lt;/p&gt;
</t>
  </si>
  <si>
    <t xml:space="preserve">&lt;p&gt;IMO the answer is no. I share the Israel Pérez view  that time is not an entity 'de per se'. It is a mental construct percieved upon the existence of motion.&lt;/p&gt;
&lt;p&gt;See number 7 (pages 6/7) &lt;a href="http://arxiv.org/PS_cache/arxiv/pdf/1012/1012.2423v1.pdf" rel="nofollow"&gt;A physicist’s view of the universe: a philosophical approach&lt;/a&gt;&lt;/p&gt;
&lt;p&gt;Understanding what time 'is', and what it is not, is fundamental to my answer.
Mathematically we can do whatever we like as long we dont contradict, but we need a  physical and philosophical insight when we try to understand the universe. This understanding narrows what can happen. &lt;/p&gt;
&lt;p&gt;The whole paper seems to me very interesting at several levels.
I think that he partially shares the view exposed by Espinosa in 'Ethics' about space/matter (available via the Guttenberg Project).&lt;/p&gt;
</t>
  </si>
  <si>
    <t xml:space="preserve">&lt;p&gt;In special relativity, the inertial frames are just postulated to exist. There is nothing wrong whatsoever with such an approach: they're frames in which objects will move by constant velocities if no forces act upon them. Newton needed pretty much the same thing to define the laws of mechanics. The important point about relativity (both Galilean and Einsteinian) is that if one frame is inertial, other frames moving uniformly with respect to this inertial frame are inertial frames, too.&lt;/p&gt;
&lt;p&gt;This is fully analogous to straight lines in the Euclidean geometry. (Inertial frames are just systems associated with observers whose world lines are straight lines in the spacetime - it's really the same thing in a different space.) Some lines on the paper simply are straight lines while others are not. One could also ask what is the principle that selects which lines are straight. Well, the principle is the set of axioms of the Euclidean geometry. One has to have a system that allows us to say things about the geometric objects - and being able to say whether a line is straight is among the "tools" we have to be given. If we describe the geometry in coordinates that we call Cartesian, then a straight line is given by $ax+by+c=0$.&lt;/p&gt;
&lt;p&gt;There is no confusion here unless someone deliberately tries to produce it. Asking who dared to make some systems inertial and others not is analogous to asking why mathematics discriminates against some numbers - because some of them are primes while others are not. Well, mathematics discriminates and it has the full right to do so. It's the very purpose of mathematics - and science - to discriminate all the time. Every time we ask a question, we want to hear the right answer and discriminate against all the other possible answers - the wrong ones. The right answer inevitably discriminates - it treats various objects or numbers asymmetrically. No maths or science could work if someone required the permanent democracy between everyone.&lt;/p&gt;
&lt;p&gt;In general relativity, the spacetime is curved and a curved spacetime contains no reference frames - or systems of coordinates - in which the space would look flat. It's simply not flat. So there are no exact inertial frames in general relativity. In general relativity, one may only approximate the notion of an inertial system. One possible definition is that an inertial frame is a good approximation for local phenomena around freely falling objects. If an elevator is freely falling, you may call the frame associated with this elevator "inertial".&lt;/p&gt;
&lt;p&gt;However, here on the Earth, it is not the usual choice. We usually say that the freely falling elevator is accelerating i.e. non-inertial. On the contrary, it is the non-falling elevator at rest that is inertial - even though it is not associated with geodesics in general relativity. The choice of the falling elevator has the advantage that you don't have to include the gravitational force among the forces that act on the objects inside the elevator. The only thing you have to include is the crash that will kill you: it's not the free fall but the collision with the ground that becomes your fate. :-)&lt;/p&gt;
&lt;p&gt;If you choose that the inertial system is linked to the elevator at rest, you have to add the attractive gravitational force to the equations for all objects on the Earth. Of course, that will make your description of high-velocity phenomena etc. a bit inaccurate. But it's simply the case that curved spacetimes - and nontrivial gravitational fields - can't be exactly described by special relativity (and its inertial frames) only. If this were possible, we wouldn't need general relativity. It's not possible and we need general relativity to describe gravity in the relativistic context.&lt;/p&gt;
&lt;p&gt;In the broader cosmic context, away from the gravitational field of the Earth or the Sun, the approximate inertial frames can be defined by the freely moving objects. One of them will be the frame associated with the cosmic microwave background - the frame of spheres such that the total momentum hiding in the CMB photons that are crossing the sphere at each point of the sphere's surface is zero. The CMB frame determines not only what is the vanishing acceleration; it also determines what is the vanishing speed.&lt;/p&gt;
&lt;p&gt;With this benchmark in place, one may discuss the motion of the Sun (and the Solar System), our Galaxy, galaxy clusters and superclusters where we belong etc. relatively to the CMB cosmic frame. Those speeds are kind of known. But it's useful to recall that these speeds don't really mean that the Solar System frame is far from inertial. It's because uniform speeds don't spoil the inertial character of the reference frame. So even though the Sun is moving relatively to the CMB frame, by a rather high speed, the system associated with the Sun - and properly oriented relatively to some other galaxies etc. - is inertial with a huge accuracy.&lt;/p&gt;
</t>
  </si>
  <si>
    <t xml:space="preserve">&lt;p&gt;While in many ways the question was already answered, I think it should be emphasized that on the classical level, the question is in some sense backwards. The prior discussion of static and dynamic properties especially comes very close.&lt;/p&gt;
&lt;p&gt;Let's first examine a toy model of a spherically-symmetric thin shell of dust particles collapsing into a Schwarzschild black hole. The spacetime outside of the shell will then &lt;em&gt;also&lt;/em&gt; be Schwarzschild, but with a larger mass parameter than the original black hole (if the shell starts at rest at infinity, then just the sum of the two). Intuitively, the situation is analogous to Newton's shell theorem, which a more limited analogue in GTR. At some point, it crosses the horizon and eventually gets crushed out of existence at the singularity, the black hole now gaining mass.&lt;/p&gt;
&lt;p&gt;So we have the following picture: as the shell collapses, the external gravitational field takes on some value, and as it crossed the horizon, the information about what it's doing can't get out the horizon. Therefore, the gravitational field &lt;em&gt;can't&lt;/em&gt; change in response to the shell's further behavior, for this would send a signal across the horizon, e.g., a person riding along with the shell would be able to communicate across it by manipulating the shell.&lt;/p&gt;
&lt;p&gt;Therefore, rather than gravity having a special property that enables it to cross the horizon, in a certain sense gravity can't cross the horizon, and it is that very property that forces gravity outside of it to remain the same.&lt;/p&gt;
&lt;p&gt;Although the above answer assumed a black hole already, that doesn't matter at all, as for a spherically collapsing star the event horizon begins at the center and stretches out during the collapse (for the prior situation, it also expands to meet the shell). It also assumes that the situation has spherical symmetry, but this also turns out to not be conceptually important, although for far more complicated and unobvious reasons. Most notably, the theorems of Penrose and Hawking, as it was initially thought by some (or perhaps I should say &lt;em&gt;hoped&lt;/em&gt;) that any perturbation from spherical symmetry would prevent black hole formation.&lt;/p&gt;
&lt;p&gt;You may also be wondering about a related question: if the Schwarzschild solution of GTR is a vacuum, does it make sense for a vacuum to bend spacetime? The situation is somewhat analogous to a simpler one from classical electromagnetism. Maxwell's equations dictate how the electric and magnetic fields change in response to the presence and motion of electric charges, but the charges alone do not determine the field, as you can always have a wave come in from infinity without any contradictions (or something more exotic, like an everywhere-constant magnetic field), and in practice these things are dictated by boundary conditions. The situation is similar in GTR, where the Einstein field equation that dictates how geometry are connected only fixes half of the twenty degrees of freedom of spacetime curvature.&lt;/p&gt;
</t>
  </si>
  <si>
    <t xml:space="preserve">&lt;p&gt;&lt;em&gt;NOTE: this started out as a quick answer and kind of got out of hand... but everything below the second line is probably optional&lt;/em&gt;&lt;/p&gt;
&lt;hr&gt;
&lt;p&gt;Actually, everything is quantum. The term "classical object" in that sense just refers to a system in which the classical approximation is valid, i.e. where quantum effects like uncertainty are negligible.&lt;/p&gt;
&lt;p&gt;Think about it like this: when you make a measurement, it changes the wavefunctions of both the measured particle and the detector. For example, suppose you're measuring the momentum of an elementary particle. When you make the measurement, the particle is going to lose some momentum and the detector gains the corresponding amount of momentum (or vice versa). However, the detector consists of a large number of particles, usually something in the $10^{20}$-ish range, so if you add or subtract one particle's worth of momentum, the change in the detector's wavefunction is pretty negligible. Because of this, you can use the classical approximation that the detector is unchanged by the measurement, and thus you say it's a classical object.&lt;/p&gt;
&lt;hr&gt;
&lt;p&gt;You can even do a quantitative analysis of this. But first, a quick aside on decoherence. Suppose your particle starts out in a state $\int\mathrm{d}p_p\ f_p(p_p)|p_p\rangle$ and the detector starts out in a state $\int \mathrm{d}p_d\ f_d(p_d)|p_d\rangle$, where $f_p$ and $f_d$ are the momentum-space wavefunctions of the particle and detector, respectively. The measurement process basically convolves the two states with a parameter that represents the momentum transferred, so the final state winds up being&lt;/p&gt;
&lt;p&gt;$$\int\mathrm{d}p_p\mathrm{d}p_d\mathrm{d}q\ f_p(p_p)f_d(p_d)f(q) |p_p - q\rangle |p_d - q\rangle$$&lt;/p&gt;
&lt;p&gt;where $f(q)$ is some wavefunction describing the relative probabilities of various results of the measurement. In practice, we will read off a particular value of $q$, call it $q_0$, from the measuring device, which is mathematically represented by inserting a delta function $\delta(q - q_0)$ under the integral. That's what makes the states of the detector and particle appear to decohere,&lt;/p&gt;
&lt;p&gt;$$\int\mathrm{d}p_p\mathrm{d}p_d\mathrm{d}q\ f_p(p_p)f_d(p_d)f(q)\delta(q - q_0) |p_p - q\rangle |p_d + q\rangle$$
$$\propto\int\mathrm{d}p_p\ f_p(p_p)|p_p - q_0\rangle\int\mathrm{d}p_d\ f_d(p_d)|p_d + q_0\rangle$$&lt;/p&gt;
&lt;p&gt;Now, suppose the detector contains 150 particles of the same type as the one being measured. Each of these 151 particles has a Gaussian momentum distribution $g(p)$, all with the same variance. For the particle wavefunction, $f_p(p_p) = g(p_p)$. But the detector wavefunction is a little more complicated, since you have to obtain it by &lt;a href="http://en.wikipedia.org/wiki/Sum_of_normally_distributed_random_variables" rel="nofollow noreferrer"&gt;adding up 150 copies of the wavefunction&lt;/a&gt; $g(p)$ using the arithmetic of random variables; it winds up being a Gaussian with $\sqrt{150}$ times the width and $150$ times the mean.&lt;/p&gt;
&lt;p&gt;Anyway, with the setup established, let's move on to the results. Before the measurement, the particle (green) and detector (red) wavefunctions look like this,&lt;/p&gt;
&lt;p&gt;&lt;img src="https://i.stack.imgur.com/kZRUp.png" alt="Wavefunctions pre-measurement"&gt;&lt;/p&gt;
&lt;p&gt;Here I've scaled the detector wavefunction down by 150 on the horizontal axis, so you're really looking at the &lt;em&gt;average&lt;/em&gt; momentum per particle in the detector. This way it's easier to get a sense of the &lt;em&gt;relative&lt;/em&gt; effect of any change in momentum.&lt;/p&gt;
&lt;p&gt;Now suppose I happen to measure $q_0 = 5$ in whatever units we're working with. Using the formula above, here's what the decohered wavefunctions look like:&lt;/p&gt;
&lt;p&gt;&lt;img src="https://i.stack.imgur.com/z0Gf5.png" alt="Wavefunctions post-measurement"&gt;&lt;/p&gt;
&lt;p&gt;Notice that the particle wavefunction has shifted quite a bit, but the (scaled) detector wavefunction has barely moved at all. So it's still probably a reasonable approximation to say that the detector has zero momentum, i.e. you can treat it like a classical object.&lt;/p&gt;
</t>
  </si>
  <si>
    <t xml:space="preserve">&lt;p&gt;Let $(u_x,u_y,u_z)$ be a unit vector. Then a normalized vector for spin-1/2 in this direction is given by normalizing a column from the pure density matrix: $\frac{1}{\sqrt{2+2u_z}}\left(\begin{array}{c}1+u_z\\u_x+iu_y\end{array}\right)$. This solution works except when $u_z=-1$. So this gives a normalization choice of spin vector that is continuous over the possible eigenstates of spin with the exception of spin down = $\left(\begin{array}{c}0\\1\end{array}\right)$.&lt;/p&gt;
&lt;p&gt;It is impossible to choose normalized spin-1/2 vectors for all possible eigenstates of spin-1/2. This is a fact that is related to Berry-Pancharatnam phase. The best you can do is to leave a single point, as in the above, where there is an essential discontinuity.&lt;/p&gt;
&lt;p&gt;What I'd like to know is what other j have spin-j vectors unable to be normalized. That is, given all possible eigenstates of spin-j, is it possible to choose one from each ray, such that the choice is continuous?&lt;/p&gt;
&lt;hr&gt;
&lt;p&gt;Partial Solution: Per Dr. Motl's answer below, I'll down the situation for a natural representation of spin-1. Choose
$S_x = i\left(\begin{array}{ccc}0&amp;amp;0&amp;amp;0\\0&amp;amp;0&amp;amp;+1\\0&amp;amp;-1&amp;amp;0\end{array}\right)$
$S_y = i\left(\begin{array}{ccc}0&amp;amp;0&amp;amp;-1\\0&amp;amp;0&amp;amp;0\\+1&amp;amp;0&amp;amp;0\end{array}\right)$
$S_z = i\left(\begin{array}{ccc}0&amp;amp;+1&amp;amp;0\\-1&amp;amp;0&amp;amp;0\\0&amp;amp;0&amp;amp;0\end{array}\right)$.&lt;/p&gt;
&lt;p&gt;It's easy to verify that these satisfy the $SU(2)$ rules $[S_x,S_y] = iS_z$, etc. Then the spin operator for spin in the $u = (u_x,u_y,u_z)$ direction is given by:
$S_u = i\left(\begin{array}{ccc}0&amp;amp;u_z&amp;amp;-u_y\\-u_z&amp;amp;0&amp;amp;u_x\\u_y&amp;amp;-u_x&amp;amp;0\end{array}\right)$&lt;/p&gt;
&lt;p&gt;and the solution with spin=0 in the $u$ direction is given by the vector $u$. And sure enough, it's impossible to choose the vectors for spin=1 as a continuous function of $u$.&lt;/p&gt;
</t>
  </si>
  <si>
    <t>For which irreps can normalized spin vectors be chosen continuously, for all possible spins?</t>
  </si>
  <si>
    <t>&lt;quantum-mechanics&gt;&lt;quantum-spin&gt;</t>
  </si>
  <si>
    <t xml:space="preserve">&lt;p&gt;The fact that you can't find such a spinor-valued function on the sphere is analogous to the well-known theorem that "you can't comb the sphere" except that the bundle is a bit different.&lt;/p&gt;
&lt;p&gt;For $j=1$, you can find a normalized continuous vector for each direction, namely the $u$ vector itself - properly transformed in the right basis.&lt;/p&gt;
&lt;p&gt;However, I suppose you want the spin-$j$ vectors to be those of the maximum component $j_z=j$; strictly speaking, you haven't written it but it's the only interpretation I can imagine - that generalizes the $j=1/2$ case you described. That kills the previous paragraph because the vector $u$ itself as a function on the sphere is the solution for $j_z=0$. In particular, for $u=(0,0,1)$, the vector corresponding to the function $z$ is nothing else than the $m=0$ component of the triplet. Recall that $m=\pm 1$ correspond to the functions $x\pm iy$ on the sphere.&lt;/p&gt;
&lt;p&gt;If you were trying to solve the problem for $j=1$ and $j_z=\pm 1$, you would fail to find a solution again. In that case, the problem would become totally equivalent to the combing of the sphere - because you would be looking for tangential vectors to the sphere's surface - but it is impossible to comb the sphere.&lt;/p&gt;
&lt;p&gt;Because of these two no-go cases for nonzero $j_z$, I suppose that the problem can only be solved for $j$ being integer and $j_z=0$ in which case the solution is given by the symmetric tensor power of the solution for $j=1$, $j_z=0$, with the trace removed. I believe that all cases when you want a continuous $(2j+1)$-tuplet with $j_z$ along the variable axis being nonzero - which includes all half-integral $j$ cases as well as most integral $j$ cases, except those with $j_z=0$ - will suffer from the "combing the sphere" problem.&lt;/p&gt;
</t>
  </si>
  <si>
    <t xml:space="preserve">&lt;p&gt;Even in some less extreme environments, solar energy may make sense today. I have some panels on my roof in California, and the fact that peak solar production is highly correlated with peak demand, probably makes them beneficial for the grid as a whole.&lt;/p&gt;
&lt;p&gt;But, there are breakthroughs needed to make them a slamdunk. One area is efficiency, the best currently is around 40%, but this are very pricy multijunction cells, which only make economic sense for satelites, or for systems where sunlight is optically concentrated to circa a thousand times the unfocused intensity. I've seen some sciencedaily reports about projects to use transparent conductors to allow severalway junction cells, with perhaps 65% efficiency. If achievable this might make highly concentrated (optically focused) systems cost effective, as well as significantly reducing the landarea needed. We also have more standard (10% to 20%) silicon cells coming down in price -but this is heavily modulated by supply/demand, and currently demand is low. Nevertheless if medium efficiency panels (and balance of system components such as mounting and inverters) can continue to come down in price, the number of areas/applications where they make economic (as opposed to simple feelgood) sense should be on the rise. &lt;/p&gt;
</t>
  </si>
  <si>
    <t xml:space="preserve">&lt;p&gt;The usual (and correct) method is to take the average speed over time. What you are defining is the average speed over distance. In computing average speeds, we have to take the average over time basically because speed has time in the denominator. That is, distance is given by the product of velocity and time so in computing distances correctly we have to average over time. In other words, what we seek is proportional to time.&lt;/p&gt;
&lt;p&gt;An area where the reverse definition would be appropriate is one where we are looking for an effect that is proportional to distance, but still depends on velocity. An example might be the wear and tear on roads, as a function of the speeds of the vehicles driving on it. Or a computation of the number of fatalities per mile. Average fuel consumption in gallons per mile might do the trick.&lt;/p&gt;
</t>
  </si>
  <si>
    <t xml:space="preserve">&lt;p&gt;In ordinary mechanics, inertial frames are defined by constant-velocity observers. This is still true in GTR--experimentally, "inertial motion" means "no proper acceleration", which can be measured by an accelerometer. The equivalence principle means that at least locally, mechanical systems act like there is no gravity, so on the conceptual level, GTR "inherits" inertial frames from ordinary mechanics, although in a more limited sense.&lt;/p&gt;
&lt;p&gt;From the formal perspective, it's exactly as axiomatic as the Euclidean geometry you referenced above. Say you have two curves intersecting at p on a differentiable manifold, and in some coordinates they have same derivative at p, so you say that they're in the same direction. The equivalence classes define the &lt;em&gt;tangent space&lt;/em&gt; at p (which can also be done in a variety of other ways), which is a vector space of "directions from p". In particular, the velocity of a particle at some point is just the tangent vector of its curve in spacetime (wordline).&lt;/p&gt;
&lt;p&gt;So how do we interpret inertial motion as "having the same velocity"? To do so, we need to be able to compare two vectors between the tangent spaces of &lt;em&gt;different points&lt;/em&gt;. Or, equivalent, to be able to transport vectors (and in general, tensors) from one point or another. The mathematical device that lets us do this is called the &lt;em&gt;connection&lt;/em&gt;, and like many things in mathematics, it is completely general, with infinitely many possible distict connections on the same manifold. "Inertial motion" or "geodesic" will then just be a curve whose tangent vector stays the same when transported between infinitesimally close points.&lt;/p&gt;
&lt;p&gt;Here's where the GTR's postulate comes in. Assume that it is "metric-compatible", which means that the inner product between two vectors likewise unchanged when transported along a curve. Also assume that the connection is "torsion-free", which is a fancy way of saying that if you transport a vector around a small loop in spacetime back to the starting point, then to first order it is unchanged. It turns out that these conditions uniquely determine the connection. (Incidentally, in the second-order change in the loop transport operation defines the Riemann curvature.)&lt;/p&gt;
&lt;p&gt;In other words, GTR postulates that the "constant velocity" curves are exactly the length-extremizing curves dictated by the metric tensor $g_{\mu\nu}$. And just like Euclidean postulates, it is quite possible to take a contradictory option. For example, Einstein-Cartan theory of gravity does not have the above assumptions, and in its torsion terms allows spin angular momentum and its &lt;em&gt;gravitational&lt;/em&gt; exchange with orbital angular momentum, unlike in GTR.&lt;/p&gt;
</t>
  </si>
  <si>
    <t xml:space="preserve">&lt;p&gt;The holographic principle gives a clue, as pointed out by David Zaslavsky.  The Schwarzschild metric element $g_{tt}~=~1 – r_0/r$, for $r_0~=~2GM/c^2$ gives a proper distance called the delay coordinate
$$_x000D_
r^*~=~r~+~r_0 ln[(r-r_00)/r_0]_x000D_
$$
which diverges $r^*~\rightarrow~-\infty$ as you approach the horizon.  What this means is that all the stuff which makes up the black hole is never seen to cross the horizon from the perspective of a distant outside observer.  The clock on anything falling into a black hole is observed to slow to a near stop and never cross the horizon.  This means nothing goes in or out of the black hole, at least classically.  So there really is not problem of gravity escaping from a black hole, for as observed from the exterior nothing actually ever went in.&lt;/p&gt;
</t>
  </si>
  <si>
    <t xml:space="preserve">&lt;p&gt;Doped layers of graphene on a plastic substrate, or other thin film technologies, should permit one to buy solar cells in rolled sheets.  One would cut out sheets of the stuff, as if one were cutting pieces of wall paper, and then “plug &amp;amp; play” from there  These would be put on roof tops and other places.  Further, these would be lithographically produced, as opposed to using silicon melt or vapor deposition.  This would reduce the cost to maybe as low as \$10US per square meter.  This could be used to solarize lots of “dead” areas on top of buildings and other places.  About 5% of the Earth is covered by human structures, and even if 1% were solarized there could be a considerable solar energy input.  &lt;/p&gt;
&lt;p&gt;The energy future has to involve a matrixed approach with a diversity of sources.  Wind energy is playing a growing role.  I have thought that tethered submersible turbines in the ocean conveyer could generate a fair amount of energy.  Then nuclear power will have to be employed to fill in the down times on renewable sources.  By 2030 we will be well down the post peak on oil, and by 2050 the same with coal may hold true.  So we need to get our butts in gear over the energy issue.&lt;/p&gt;
</t>
  </si>
  <si>
    <t xml:space="preserve">&lt;p&gt;The simple answer is &lt;em&gt;price&lt;/em&gt;. Solar panels are still highly cost inefficient (particularly in low-sunlight regions) compared to conventional methods of energy production.&lt;/p&gt;
&lt;p&gt;To be fair, there is really very little physics to be said about this. Efficiency, while far from 100%, is still pretty decent (typically from 10% to 30%). One interesting area just appearing is &lt;em&gt;organic solar panels&lt;/em&gt;, which are significantly cheaper to produce. If the issues of efficiency (already getting to decent levels I hear) and lifetime are improved, then this could be a real boost for solar panels.&lt;/p&gt;
</t>
  </si>
  <si>
    <t xml:space="preserve">&lt;p&gt;Imagine that I have a polymer (approximated as a freely diffusing, freely jointed chain with some number of subunits 'N'), and I place this polymer into a sphere of some volume 'V'. Next, I proceed to add a series of infinitely thin, immobile chords of length 'L' to the inner walls of the sphere.&lt;/p&gt;
&lt;p&gt;Because these chords are infinitely thin, they will not change the inside volume of the sphere, but should nevertheless place certain topological and geometric constraints on the behavior of the diffusing polymer.&lt;/p&gt;
&lt;p&gt;Can we quantify the change in entropy caused by the addition of these infinitely thin chords? For this calculation, what changes if we replaced the polymer with a monoatomic gas?&lt;/p&gt;
</t>
  </si>
  <si>
    <t>Entropy of a polymer contained in a sphere with infinitely thin chords</t>
  </si>
  <si>
    <t>&lt;statistical-mechanics&gt;&lt;biophysics&gt;&lt;topological-entropy&gt;&lt;polymers&gt;</t>
  </si>
  <si>
    <t xml:space="preserve">&lt;p&gt;The previous answers have covered every philosophical and epistemological aspect, of the question of inertial reference frames (IRFs), that I could think of. What has not been mentioned is a &lt;em&gt;physical&lt;/em&gt; construction in terms of the kinematics of moving bodies. The reference for this answer is Michael Dickson's paper on &lt;a href="http://mdickson.net/pubs/Quantum_Reference_Frames.pdf" rel="nofollow"&gt;"Quantum Reference Frames"&lt;/a&gt;.&lt;/p&gt;
&lt;p&gt;This 106 year old construction is originally due to L. Lange ("&lt;em&gt;Ueber das Beharrungsgesetz&lt;/em&gt;", Leipziger Berichte 37: 333-351, 1885). Lange's defines an inertial frame of reference as (quoting from Dickson):&lt;/p&gt;
&lt;blockquote&gt;
  &lt;p&gt;a coordinate system in which each of some triple of force-free particles, moving from some common 'origin' in non-coplanar directions, moves in a straight line, the particles traveling mutually proportional distances in equal times. The law of inertia is then the claim that any other free particle will also move uniformly in such a coordinate system.&lt;/p&gt;
&lt;/blockquote&gt;
&lt;p&gt;Once we have this working definition of an IRF, we can easily start to see where it can fail and thus shed light on the inherent physical limitations of the concept. What triples of particles existing in Nature can actually satisfy this construction? Three hard spheres moving inertially in a box with elastic boundary conditions (3D billiards), three celestial bodies - stars or galaxies, three elementary particles - each case defining an IRF on mesoscopic, macroscopic and microscopic scales respectively.&lt;/p&gt;
&lt;p&gt;It is clear that each such triple can serve as a basis for an IRF over some finite range of scales. So this discussion immediately suggests that in our non-scale-invariant Universe (i.e. with a hierarchy of scales - stars, billiards, atoms) there does not and cannot exist any single IRF valid on all scales.&lt;/p&gt;
&lt;p&gt;For a more detailed discussion I strongly recommend reading Dickson's engrossing article.&lt;/p&gt;
</t>
  </si>
  <si>
    <t xml:space="preserve">&lt;p&gt;&lt;a href="http://en.wikipedia.org/wiki/Anthropic_principle" rel="nofollow"&gt;Anthropic Principle&lt;/a&gt; says &lt;/p&gt;
&lt;blockquote&gt;
  &lt;p&gt;physical Universe must be compatible
  with the conscious life that observes
  it.&lt;/p&gt;
&lt;/blockquote&gt;
&lt;p&gt;I thought it is just philosophy mumbo-jumbo and it's not physics. &lt;/p&gt;
&lt;p&gt;But I could be wrong; I wonder whether is it possible to formulate it into a specific scientific theory that is falsifiable, at least in principle?&lt;/p&gt;
&lt;p&gt;The argument that "the theory is true because we are here; our existence proves the theory and if we are not here, the theory is disproved" is extremely unsatisfying, mainly because it can be formulated to support any kind of philosophical mumbo-jumbo.&lt;/p&gt;
</t>
  </si>
  <si>
    <t>Can (or How) Anthropic Principle be made into a scientific theory?</t>
  </si>
  <si>
    <t>&lt;cosmology&gt;&lt;anthropic-principle&gt;</t>
  </si>
  <si>
    <t xml:space="preserve">&lt;p&gt;This is meant to segue further from the answer above.&lt;/p&gt;
&lt;p&gt;The $SL(2,~{\bf C})$ and $SU(1,~1)$ groups are defined
on four and three dimensional spacetime respectively.  The
generators of these groups exist on the principal bundles
$P(\Sigma,~{\cal G})$, where $\Sigma$ is a Cauchy surface (spatial
surface) of dimensions 3 and 2 for $SL(2,~{\bf C})$ and
$SU(1,~1)$.  The set of connections $A$ on the principle
bundle define Wilson loops $\oint Adx$ are maps
$\mu:[0,~1]~\rightarrow~\sigma$ for $\mu(0)~=~\mu(1)$.  An
element of $\cal G$ assigned to $\mu$ by the holonomy map
$H(\mu,~A)$ defines a function
$$_x000D_
F_\mu(A)~=~{1\over 2}Tr~H(\mu,~A)_x000D_
$$
that is invariant with respect to the group action of $\cal G$  Thus $F_\mu(A)$ is an element of ${\cal M}~=~A/{\cal G}$ or the moduli space.  The rotation $\sigma_3~\rightarrow~i\sigma_3$ will carry the separability condition to the noncompact case.&lt;/p&gt;
&lt;p&gt;The group $SU(1,1)$ is related to $SU(2)$ by the signature change on the basis elements $\sigma_1,~\sigma_2,~\sigma_3$ of $SU(2)$.  For $\sigma_\pm~=~\sigma_1~\pm~\sigma_2$, the basis for $SU(1,~1)$ are then $\sigma_+,~\sigma_-,~\tau_3~=~i\sigma_3$.  Now consider a connection one-form
$$_x000D_
A~=~A^+\sigma_+~+~A^3\sigma_3_x000D_
$$
and a gauge transformation determined by the group action of
$g~\in~{\cal G}$, $g~=~e^{i\lambda\tau_3}$.  The gauge
transformed connection is then
$$_x000D_
A^\prime~=~g^{-1}Ag~+~g^{-1}dg~=~e^{-2\lambda}A^+\sigma_+~+~A^3\sigma_3,_x000D_
$$
where $d\lambda~=~A^3$.  Thus $\lambda$ is a parameterization of the gauge orbit for this connection.  This leads to the observation
$$_x000D_
\lim_{\lambda\rightarrow\infty}A(\lambda)~\rightarrow~A^3\sigma_3,_x000D_
$$
where $ A^+\sigma_+~+~A^3\sigma_3$ and $A^3\sigma_3$ have distinct holonomy groups and thus represent distinct points in the moduli space $\cal M$.  However by the last equation this gives
$$_x000D_
F_\mu(A^+\sigma_+~+~A^3\sigma_3)~=~ F_\mu(A^3\sigma_3),_x000D_
$$
which obtains similarly for any gauge invariant function.  Hence there exist two distinct points in the moduli space that define the same set of gauge invariant functions.  Hence there does not exist a measure over these two points that separates them and $\cal M$ is then nonHausdorff with a Zariski topology. &lt;/p&gt;
</t>
  </si>
  <si>
    <t xml:space="preserve">&lt;p&gt;The anthropic principle (at least in it's weak form) is neither philosophy nor science. It is simply a statement about the admissibility of evidence.&lt;/p&gt;
&lt;p&gt;Any precondition to an observation is not evidence about the whatever you are observing.&lt;/p&gt;
&lt;p&gt;Duh!&lt;/p&gt;
</t>
  </si>
  <si>
    <t xml:space="preserve">&lt;p&gt;Answer to the additional question: "what is the quantum efficiency of the eye?"
I remember old studies reporting that eight photons reaching the photoreceptors can be detected by a human observer as a flash of light in certain laboratory conditions. The more normal range would certainly be lower than 0.125 say 0.05 - 0.01. Cooling down laboratory animals thus reducing thermal noise in the retina enhances sensitivity but means longer integration times and lower spatial and temporal resolution.&lt;/p&gt;
</t>
  </si>
  <si>
    <t xml:space="preserve">&lt;p&gt;I have the second edition of Houghton's "The Physics of Atmospheres".  In section 2.2 he says one can do simple radiative transfer calculations in a plane parallel atmosphere by assuming that there are two fluxes, one going vertically up and one vertically down.  In reality the radiation is going in all directions, but the two streams represent the amount integrated over the two respective hemispheres.&lt;/p&gt;
&lt;p&gt;Now in reality different rays will see a given layer of atmosphere as having different optical depths, depending on the angle a given ray makes with the normal.  Houghton says that detailed calculations show that one can take this into account by replacing the true thickness of a given layer dz with 5/3 dz.&lt;/p&gt;
&lt;p&gt;This is my question--  Where does that 5/3 factor come from?  When I do the calculation for an optically thin absorbing layer (as one would expect for something of infinitesmal thickness dz) I find that an initially isotropic stream (or rather, that half which is going either down or up) will have twice as much energy absorbed as would happen if all the radiation were travelling along a line normal to the layer.  So I would have guessed you'd replace dz with 2 dz rather than 5/3 dz, but Houghton is the expert.&lt;/p&gt;
&lt;p&gt;Houghton uses this 5/3 factor several times in the book.&lt;/p&gt;
</t>
  </si>
  <si>
    <t>Mean optical depth in plane parallel atmospheres</t>
  </si>
  <si>
    <t>&lt;atmospheric-science&gt;</t>
  </si>
  <si>
    <t xml:space="preserve">&lt;p&gt;I don't think the argument can be stated as "The theory is true because we are here; our existence proves the theory and if we are not here, the theory is disproved" because, as far as I know, the anthropic principle is not a statement about the truth of something. Instead, is a statement regarding the necessary conditions to produce intelligent life aware of certain features of its environment. The specifics are given depending on which anthropic principle  you are talking about.&lt;/p&gt;
&lt;p&gt;Obviously the anthropic principle is not a theorem or a law or anything of that sort, but it adds what the common sense would add: In case you're dealing in physics with something that is restricted by a result you're expecting to obtain (for example, a process that permits the creation of life), then by avoiding solutions not allowing this final result, you're implicitly using the anthropic principle. However, I would find hard to argue that we actually need a fancy name for this kind of situation.&lt;/p&gt;
</t>
  </si>
  <si>
    <t xml:space="preserve">&lt;p&gt;Excellent question, Kostya. Lubos already gave a detailed answer using general arguments in the language of QFT.&lt;/p&gt;
&lt;p&gt;In astrophysics and cosmology, however, there is another, and very simple, reason why we use the correlation functions all the time. It turns out that the mean value of the function $f(\vec{x})$, denoted $\langle f(\vec{x})\rangle$, can often not be predicted by the theoretical model (e.g. hot Big Bang model with inflationary stage early on, cold dark matter at late times, etc... or whatever other model you wish to consider) -  while its correlation $\langle f(\vec{x})f(\vec{y})\rangle$ &lt;strong&gt;can&lt;/strong&gt; be predicted. Here $f$ can refer to any cosmological observable quantity, and $\vec{x}$ and $\vec{y}$ refer to spatial coordinates.&lt;/p&gt;
&lt;p&gt;The most common example would be to consider the excess density of dark matter, $f(\vec{x})\equiv \delta\rho(\vec{x})/\rho$, where $\rho$ is the mean density (units of which are kilograms per meter cubed for example) and $\delta\rho(\vec{x})$ is the excess over- or under-density at location $\vec{x}$, and over some region which I will not specify for simplicity of the argument. By definition, the mean of $f$ is zero, so we explicitly indicate that we are not interested in the mean (alternatively, we cannot easily get the mean density of the universe from first principles). But the correlation function, $\langle \delta\rho(\vec{x})\delta\rho(\vec{y})/\rho^2\rangle $ can be related to fundamental parameters of the universe, in particular details of the inflationary epoch, dark matter density, etc. Details of this are involved, and are taught in a graduate course in cosmology. Suffice it to say that theory predicts not the mean of the function (1-point correlation function), but rather its (co)variances (2-point correlation function). &lt;/p&gt;
&lt;p&gt;Intuitively, the two-point correlation function of $\delta\rho/\rho$ is related to the "probability that, given an overdense region of dark matter at location $\vec{x}$, there is an overdense region at location $\vec{y}$", and this probability is determined by the good old law of gravity - and can be predicted from first principles. &lt;/p&gt;
&lt;p&gt;Theory also in principle predicts the 3-point (e.g. $\langle f(\vec{x})f(\vec{y})f(\vec{z})\rangle$, and higher-point correlation functions, but those are both harder to calculate theoretically and measure observationally.  Nevertheless, there is a thriving subfield in particle physics and cosmology of predicting theoretically, and measuring observationally, these so-called higher-order correlation functions. &lt;/p&gt;
&lt;p&gt;One final ingredient in all this is the role of measuring the correlation function. The angular averaging sign, $\langle\cdot\rangle$ implies that we should be averaging over different realizations of the system - that is, the universe - in the same &lt;em&gt;underlying cosmological model&lt;/em&gt;. This is clearly impossible, since we have only one universe to measure! Instead, we assume statistical homogeneity (which is the same as translational invariance from Lubos' post). Then, instead of averaging over the different universes, cosmologists average $f(\vec{x})f(\vec{y})$ over different locations ($\vec{x}, \vec{y}$) in our universe which have a fixed distance between the two points $|\vec{x}-\vec{y}|$. This way, using the statistical homogeneity assumption, we can get good measurements of the correlation function of any quantity we desire. &lt;/p&gt;
</t>
  </si>
  <si>
    <t xml:space="preserve">&lt;p&gt;Tesla was an engineering giant but it is true that in most cases, he was just a crackpot when it came to theoretical physics. This "theory of gravity" is one of the major ones.&lt;/p&gt;
&lt;p&gt;It wasn't really connected with gravity - the attraction of objects to the Earth etc. with a universal acceleration - by anything else than a wishful thinking. As expected for the practical guy, most of the support for his unusual claims came from experiments, and it was the electromagnetic experiments.&lt;/p&gt;
&lt;p&gt;Tesla claimed that the vacuum was filled with a new kind of the aether, a rarified gas that he also called the Akasha. This name is relatively important in his theory so you can get some idea about the character of the theory. The Akasha was extremely elastic.&lt;/p&gt;
&lt;p&gt;Some spectacular experiments with some light emitted by either dielectric materials or conductors were made to support the claims, although they didn't have anything to do with the claims about the unifying theory. And at the end, it was found out that the experiments analyzed solidified air rather than any mysterious matter that could be filling the vacuum.&lt;/p&gt;
&lt;p&gt;So the theory was a complete nonsense. Tesla couldn't really distinguish the fundamental phenomena from the highly derived, environment-dependent ones.&lt;/p&gt;
</t>
  </si>
  <si>
    <t xml:space="preserve">&lt;p&gt;I assume for simplicity that the spring constant  has a quite a high value so that the settling down of the spring under its own weight is insignificant.   &lt;/p&gt;
&lt;p&gt;Designations:  &lt;/p&gt;
&lt;p&gt;$x$-vertical displacement of the center of mass of the spring from its equilibrium position.&lt;br&gt;
$l$-vertical displacement of the top of the spring from its equilibrium position.&lt;br&gt;
$m$-the mass of the spring.&lt;br&gt;
$k$-the spring constant.&lt;br&gt;
$g$-gravitational acceleration.  &lt;/p&gt;
&lt;p&gt;First of all let's highlight the following relation: $$x=\frac{2}{3}l$$ Its derivation is elementary but too long to present here.  &lt;/p&gt;
&lt;p&gt;The next step is write down the equation of the conservation of energy:&lt;br&gt;
$$m\frac{\dot{x}^2}{2}+\frac{3}{2}kx^2+mg(x_0-x)= \frac{3}{2}kx_0^2=const$$ $x_0=x(0)$ is an initial displacement of mass center of the spring from its equilibrium position. After differentiating with respect to $t$ we get the equation of the motion of the center of mass of the spring:  &lt;/p&gt;
&lt;p&gt;$$\ddot{x}+\frac{3k}{m}x-g=0$$ According to initial conditions $x(0)=x_0= \frac{2}{3}l_0$ and $\dot{x}(0)=0$ the solution of this equation:&lt;br&gt;
$$x(t)=\frac{g}{\omega_0^2}+\left(x_0-\frac{g}{\omega_0^2}\right)cos(\omega_0t);\omega_0^2=\frac{3k}{m}$$ At the moment of the departure from the ground the following holds:  &lt;/p&gt;
&lt;p&gt;$$-mg=kl=\frac{3}{2}kx$$or $$x=-\frac{2g}{\omega_0^2}$$ Minus sign indicates that a vertical coordinate is above the equilibrium. Thus, the time we are looking for is:  &lt;/p&gt;
&lt;p&gt;$$t=\frac{1}{\omega_0}arccos\left(-\frac{3g}{-g+x_0\omega_0^2}\right)= \frac{1}{\omega_0}\left(\frac{\pi}{2}+arcsin\frac{3g}{x_0\omega_0^2-g}\right)$$ The formula has a meaning if&lt;br&gt;
$$x_0&amp;gt;\frac{4g}{\omega_0^2}$$ I would point out the assumption at the top of the post! For the given data this is probably not a good assumption. But as a first approximation maybe it fits.&lt;/p&gt;
</t>
  </si>
  <si>
    <t xml:space="preserve">&lt;p&gt;If one wanted to study string theory, what subjects should they learn first and what order should the study them?  I would imagine that there are opionions, but I suspect there is a natural order, or at least and heirarchy of subjects.&lt;/p&gt;
</t>
  </si>
  <si>
    <t>What would be a proper set of subjects, along with their order, for someone interested in string theory?</t>
  </si>
  <si>
    <t xml:space="preserve">&lt;p&gt;Say you have a vial of tritium and monitor their atomic decay with a geiger counter. How does an atom "know" when it's time to decay? It seems odd that all the tritium atoms are identical except with respect to their time of decay.&lt;/p&gt;
</t>
  </si>
  <si>
    <t>Is there any thing other than time that "triggers" a radioactive atom to decay?</t>
  </si>
  <si>
    <t>&lt;quantum-field-theory&gt;&lt;nuclear-physics&gt;&lt;radioactivity&gt;&lt;radiation&gt;</t>
  </si>
  <si>
    <t xml:space="preserve">&lt;p&gt;The textbook approach to explaining T-dualities is to show that a type of T-duality transformation "inverts the radius of the circle, that is, it maps $R\rightarrow\tilde{R} = \alpha&amp;#39;/R$ and it leaves the mass formula for the string invariant provided that the string winding number is exchanged with the Kaluza-Klein excitation number." &lt;a href="http://rads.stackoverflow.com/amzn/click/0521860695" rel="nofollow"&gt;1&lt;/a&gt;&lt;/p&gt;
&lt;p&gt;However, the broader classification of T-duality appears imply that theories are T-daul if there is any type of transformation that changes on theory into the other.  So the question is whether there are other approaches to showing T-duality, or is there a "canonical" approach for T-duality.&lt;/p&gt;
&lt;p&gt;&lt;a href="http://rads.stackoverflow.com/amzn/click/0521860695" rel="nofollow"&gt;String Theory and M-Theory: A Modern Introduction [Hardcover] Katrin Becker (Author), Melanie Becker (Author), John H. Schwarz (Author)&lt;/a&gt; &lt;/p&gt;
</t>
  </si>
  <si>
    <t>T-duality approaches</t>
  </si>
  <si>
    <t>&lt;string-theory&gt;&lt;duality&gt;&lt;kaluza-klein&gt;</t>
  </si>
  <si>
    <t xml:space="preserve">&lt;p&gt;Actually, all the atoms are identical. The time at which it is observed to decay is not an intrinsic property of a given atom, but rather an effect of quantum mechanics. For any given time bin, there is some finite amplitude for a transition to a decayed state, which in turn corresponds to a finite probability, since the particle(s) emitted will escape from the system once such a state is reached. This also means that the process is in irreversible, due to the open nature of the system. This works in the same way as atomic transitions when atoms emit photons (see the relevant &lt;a href="http://en.wikipedia.org/wiki/Atomic_electron_transition"&gt;Wikipedia page&lt;/a&gt;).&lt;/p&gt;
&lt;p&gt;For each undecayed atom, in each time bin $T$ there is a probability of transitioning to the decayed state given by a fixed probability $p$ (which is independent of $T$, and depends only on the binning size). Thus between the time $t$ and $t+\Delta t$ there is a fixed probability $\Delta p = \lambda \Delta t$ of transitioning to the decayed state for any given atom. So if we have $N(t)$ undecayed nuclei at time $t$, then at time $t+\Delta t$ we should have $N(t+\Delta t) = (1-\lambda\Delta t)N(t)$. Rearranging thisa and taking the limit $\Delta t \to 0$ we obtain $dN/dt = -\lambda t$. Solving this equation yields the total number of nuclei left undecayed at time $t$ as $N(t) = N(0) e^{-\lambda t}$.&lt;/p&gt;
&lt;p&gt;Anyway, the point to take from all this is simply that the atoms are all identical and decay by a purely random process.&lt;/p&gt;
&lt;p&gt;UPDATE: I forgot to mention that decay probability can be increased, for example via collision with another particle for the right energy, and this is exactly how fission based nuclear bombs work. Here though, again, there is nothing special about the particular atom decaying, and it is simply the particles involved in the collision that have the increased decay probability. (I must admit that I have pared this picture right down to the basics as otherwise it would need to be a far more technical discussion).&lt;/p&gt;
</t>
  </si>
  <si>
    <t xml:space="preserve">&lt;p&gt;"Any transformation that changes one theory into another" (or the same) theory is not called T-duality. It is just a "duality". A condition is that the two theories seemingly look different - otherwise the equivalence would be vacuous - but it must be true that their spectrum and the strength of interactions between their states must be totally isomorphic: physics has to be indistinguishable. A duality is therefore just a very fancy redefinition of coordinates that can't be quite done in the classical limit so you can't really write any "explicit" redefinition. But the impact is the same - the two theories behave in the same way. For each state/object on one side, you find a counterpart on the other side - whose geometrical interpretation may be very different but whose behavior is isomorphic.&lt;/p&gt;
&lt;p&gt;&lt;strong&gt;T-duality in string theory&lt;/strong&gt;&lt;/p&gt;
&lt;p&gt;T-duality is a duality that changes the geometrical properties of the target spacetime but that holds order-by-order in the expansion in terms of the string coupling in perturbative string theory. In particular, a T-duality must preserve the notion of the "fundamental string" (or "world sheet") and its tension and it is a weak-weak duality when it comes to the interactions between strings. The world sheet of a given shape remains the world sheet of the same shape; however, the fields on it get transformed. That's T-duality in general.&lt;/p&gt;
&lt;p&gt;Quite generally, T-dualities that we know may be interpreted as the duality you mentioned although it may also invert the radii of several circles (a torus) at the same moment, and the shape of these circles (and torus) may depend on other coordinates of spacetime (the so-called "Buscher procedure" is a standardized method to perform such a transformation). In particular, "mirror symmetry" relating two completely different Calabi-Yau shapes may be understood as a T-duality acting on a 3-dimensional toroidal fibers of the Calabi-Yau space (a special way to choose coordinates on the 6D shape so that 3 of them look like a torus whose shape depends on the remaining 3.) However, in recent years, people have also appreciated the importance of fermionic T-dualities that mostly act on fermionic fields on the world sheet but that are otherwise analogous.&lt;/p&gt;
&lt;p&gt;&lt;strong&gt;Other dualities&lt;/strong&gt;&lt;/p&gt;
&lt;p&gt;There are several other important kinds of dualities. S-dualities invert the weak and strong coupling. In particular, for a very large value of $g$ much greater than one, they find another theory with a weak coupling $g&amp;#39;=1/g$ or $1/g^2$ - which is much smaller than one - that is equivalent to the previous one. So S-dualities usually invert a small and large couplings, much like T-dualities exchange small and large radii of circles. A fundamental string doesn't remain a fundamental string under an S-duality; it usually gets transformed into another string, e.g. a D-string (also known as a D1-brane), that used to be heavy and unimportant when the coupling was weak but becomes the lightest and most important object when the coupling is strong. Again, an S-duality exchanges fundamental strings and D-strings, and similar pairs of objects.&lt;/p&gt;
&lt;p&gt;More generally, there are also U-dualities that combine the actions of S-dualities and T-dualities: they exchange a strong coupling with large radii with a weak coupling and small radii, among similar actions. In particular, M-theory (essentially 11-dimensional supergravity with the extra "stringy" stuff needed to make it consistent at all energies) compactified on a $k$-dimensional torus has a self-U-duality group which is something like $E_{k(k)}(Z)$, a discrete subgroup of a noncompact edition of the exceptional Lie groups (for $k\leq 8$: for $k\leq 5$, the exceptional group can be written in terms of non-exceptional groups). Such an exceptional U-duality group exchanges momenta in compact dimensions with wrapped membrane and fivebrane charges (and other discrete charges such as KK-monopole charges if there are at least 6 compact dimensions).&lt;/p&gt;
&lt;p&gt;Several other equivalences between two seemingly different theories are also called "dualities" - and the AdS/CFT holographic correspondence itself is sometimes classified as a duality as well. It would triple this article if I wanted to cover all important kinds of dualities that appear in field theory and string theory.&lt;/p&gt;
&lt;p&gt;&lt;strong&gt;Why the existence of dualities was surprising&lt;/strong&gt;&lt;/p&gt;
&lt;p&gt;Finally, it's useful to stress that dualities - a key notion of theoretical physics of the last 20 years or so - didn't have to exist. More precisely, people thought that a theory compactified on an extremely tiny circle, or a theory extrapolated to an insanely strong coupling, is a completely new mysterious beast filled with sea dragons that behaves like nothing that the people had previously encountered. However, it turned out that the behavior of those "mysterious limits" is almost always governed by another "mundane" theory that the people have essentially known, and that the two are equivalent. It's like sailing to India and America and expecting totally new creatures over there - but finding the same animals and plants we're used to. &lt;/p&gt;
&lt;p&gt;Whenever some radius is taken extremely tiny, coupling is made very strong, or even the number of colors in a gauge theory is sent to infinity, so that the perturbative techniques of the original theory totally break down, there always seems to be a new description that is totally weakly coupled. That's one of the lessons of physics since the mid 1990s - something that we didn't previously know but nowadays, we do know it. The fact that we seem to understand the "opposite extreme" limits of the previously known theories places an upper bound on the amount of "new enigmas" that may still be hiding in field theory and string/M-theory. If there are totally new enigmas, they have to hide at the intermediate values - like Atlantis in the middle of the Atlantic Ocean, if you wish. ;-)&lt;/p&gt;
</t>
  </si>
  <si>
    <t xml:space="preserve">&lt;p&gt;Dear Humble, a great goal. One has to learn&lt;/p&gt;
&lt;ol&gt;
&lt;li&gt;Arithmetics (I omit reading of digits, letters, and the Greek alphabet)&lt;/li&gt;
&lt;li&gt;Mechanics in terms of forces&lt;/li&gt;
&lt;li&gt;Advanced and abstract mechanics, involving Lagrangians and Hamiltonians&lt;/li&gt;
&lt;li&gt;Classical field theory - typically electromagnetism&lt;/li&gt;
&lt;li&gt;Quantum mechanics, and its non-relativistic models&lt;/li&gt;
&lt;li&gt;Special relativity and tensors (linear algebra is shared with the previous point)&lt;/li&gt;
&lt;li&gt;General relativity and some cosmology&lt;/li&gt;
&lt;li&gt;Basic quantum field theory (plus some basic background in experimental particle physics)&lt;/li&gt;
&lt;li&gt;Some advanced quantum field theory, including renormalization, anomalies etc.&lt;/li&gt;
&lt;li&gt;Some discrete group theory, but especially Lie groups, and their representations&lt;/li&gt;
&lt;li&gt;Geometry and topology of manifolds, and perhaps some algebraic geometry etc.&lt;/li&gt;
&lt;/ol&gt;
&lt;p&gt;Some of the entries may be exchanged but it would be a bit awkward to classify exactly which of the $11!$ orderings are OK and which of them are not. ;-) Most people have not been totally strict about any ordering and they could still get to the point 12 which is string theory. ;-) The subjects are not quite isolated from each other, after all, and one simply learns facts as she needs them.&lt;/p&gt;
&lt;p&gt;I shouldn't have completely omitted thermodynamics and statistical physics, so please insert it between 5 and 6 and replace $11!$ by $12! = 479,001,600 $ in the previous paragraph. Well, because I have mentioned factorials, it may be good to say that some combinatorics is needed, too - although people usually get it in their leisure time via recreational mathematics. :-)&lt;/p&gt;
&lt;p&gt;It is fortunately not true that one has to master all those subjects at 100%. Only a certain fraction of insights about each of them is really needed to jump on string theory. On the other hand, the fraction that is needed is not negligible and kind of covers the whole extents of those simpler subjects.&lt;/p&gt;
&lt;p&gt;Good luck, Luboš&lt;/p&gt;
</t>
  </si>
  <si>
    <t xml:space="preserve">&lt;h2&gt;All states are accessible&lt;/h2&gt;
&lt;p&gt;Basic assumption of statistical physics is that all "allowed" configurations are equally probable. And the entropy is related to the number of those configurations. Therefore entropy won't  change if all the configurations would be still accessible after introduction of the chords. Which is the case if length of joints of your polymer are much smaller than the characteristic length of/between the chords in the volume.&lt;/p&gt;
&lt;p&gt;Of course even in this case the chords will affect the diffusion times. The configuration space will have some complex structure with interconnected "islands", which must have some relation to &lt;a href="http://en.wikipedia.org/wiki/Glass" rel="nofollow"&gt;glasses&lt;/a&gt;. But the total number of states and, therefore, the entropy won't change. &lt;/p&gt;
&lt;h2&gt;Inaccessible states&lt;/h2&gt;
&lt;p&gt;If length of joints becomes comparable to the size of the sphere and/or characteristic length of/between the chords, then the "chordless" configuration space will be broken in several mutually inaccessible subspaces. &lt;/p&gt;
&lt;p&gt;I think one can imagine an example when the number of those subspaces equal to the number of&lt;br&gt;
"&lt;a href="http://en.wikipedia.org/wiki/Stamp_folding" rel="nofollow"&gt;stamp foldings&lt;/a&gt;". And as far as I know this combinatorial problem is yet unsolved -- not only there is no closed expression, but not even guesses about the asymptotic behaviour (&lt;a href="http://www.chilton-computing.org.uk/acl/applications/number/p009.htm%5d" rel="nofollow"&gt;here&lt;/a&gt;).&lt;/p&gt;
</t>
  </si>
  <si>
    <t xml:space="preserve">&lt;p&gt;I can't make sense of your quoted phrase "The matter distribution cuts off the white hole solution.", but I'll try to answer the rest of the question&lt;/p&gt;
&lt;p&gt;The Oppenheimer-Synder model for black hole collapse is a solution of the equations of classical GR where a uniform speherically symmetrical dust cloud with no pressure or rotation collapses to form a black hole. The time reversal is also a valid solution of the field equations but it would represent a white hole and is therefore normally considered unphysical.&lt;/p&gt;
&lt;p&gt;Inside the sphere of dust the solution matches the well known cosmological Freidman, Robertson Walker solutions for the expanding universe. Outiside the collapsing sphere it looks like the Schwartzchild static black hole solutions.&lt;/p&gt;
&lt;p&gt;In the cosmological solution, there are different cases where the universe can expand forever or recollapse. The same thing happens in the Oppenheimer-Synder solutuon. So there are cases where it starts with a white-hole and the dust expands outwards, but the dust does not have enough energy to escap so it recollapses to form a black hole. However, there are other cases where the dust does escape from the whitehole. The time reversal of this is also the formation of a blackhole without the whitehole in the past&lt;/p&gt;
&lt;p&gt;By the way, these are all special cases of a more general class of spherically symmetric solutions called the Lamaitre-Tolman solutions.&lt;/p&gt;
</t>
  </si>
  <si>
    <t xml:space="preserve">&lt;p&gt;Against all the above opinions:
&lt;strong&gt;The rope will shrink&lt;/strong&gt;&lt;/p&gt;
&lt;p&gt;&lt;strong&gt;and maintain the normal tension between atomic structure&lt;/strong&gt;&lt;/p&gt;
&lt;p&gt;A space expansion scenario is dual (almost) to a &lt;strong&gt;shrinking matter scenario&lt;/strong&gt;.
Unless we have a way to decide I will support my point.&lt;/p&gt;
&lt;p&gt;Already explained here:
&lt;a href="http://arxiv.org/abs/astro-ph/0208365" rel="nofollow"&gt;A relativistic time variation of matter/space fits both local and cosmic data&lt;/a&gt; 
and here:
Cosmological Principle and Relativity - Part I  (arxiv astro-ph 0208365)&lt;/p&gt;
</t>
  </si>
  <si>
    <t xml:space="preserve">&lt;p&gt;I think if even there were a "trigger variable" for each atom, one would need to randomize it anyway to describe an ensemble of decaying atoms.&lt;/p&gt;
&lt;p&gt;On the other hand, in case of atoms there is a stimulated emission - with help of photons coherent with the "future" photon. This shows that the "environment" is somewhat important. As soon as the environment is complicated and is hard to control, one can loosely think that the random character of decays is due to random character of the "triggering QM environment".&lt;/p&gt;
</t>
  </si>
  <si>
    <t xml:space="preserve">&lt;p&gt;How to derive the selection rules $\Delta L= \pm 1$, $\Delta S=0$ for electron spectroscopy?&lt;/p&gt;
</t>
  </si>
  <si>
    <t>Selection Rules in electron spectroscopy</t>
  </si>
  <si>
    <t xml:space="preserve">&lt;p&gt;The sustained interest in the Abraham-Minkowski debate does not come from any theoretical concern-- theorists on both sides have always thought that they were unquestionably right, and the people on the other side were a bunch of incompetent hacks. The traditional arbiter of any such dispute between theories is experimental evidence, but that evidence has been ambiguous. Some experimental tests give results consistent with the Abraham formula, others with the Minkoski formula (the arxiv paper gives references to these).&lt;/p&gt;
&lt;p&gt;The recent paper is interesting not because it shows definitively which side is a bunch of incompetent hacks, but because it provides a framework for understanding how the seemingly contradictory experimental results can both be right. It will settle the question to the extent that this framework for reconciling the irreconcilable holds up under further investigation. Ideally, this would come through not just explaining past experiments, but through predicting some new result that can be verified experimentally.&lt;/p&gt;
&lt;p&gt;The paper in question is far too recent for the necessary experiments to have been done. It looks pretty good, but I imagine that a real partisan of one side or the other will be able to find some way to wriggle out, until the predictions have been tested experimentally.&lt;/p&gt;
</t>
  </si>
  <si>
    <t xml:space="preserve">&lt;p&gt;The notion of a point-like but charged particle is somewhat contradictory: on one hand we imagine it as localized in space (like a neutral particle); on the other hand, such a "particle" is "long-handed", i.e., it is felt far away from it "position". One may think that the charge is not point-like but is a "part" of a complicated, extended system. When you tear the system apart, you feel a resistance force. In case of a spring, this force increases with distance. In case of a shewing gum, it decreases ;-).&lt;/p&gt;
&lt;p&gt;In QED there is a Coulomb gauge where the interaction potential is instant 1/r but acts between "waves", not "points". These waves are "overlapping" and we cannot really separate them.&lt;/p&gt;
</t>
  </si>
  <si>
    <t xml:space="preserve">&lt;p&gt;these are selection rules for the electric dipole radiation. The transition from the excited state to a lower state of an atom is governed by the following matrix element:
$$C \cdot \langle f | \hat{p} | i\rangle$$
You could also write the sum of positions of electrons $\Sigma\hat{r}$ instead of their total momentum $\hat{p}$ in the middle. This simple form of the operator in the middle is because at low enough frequencies, i.e. long enough wavelength, the atom simply finds itself in a uniform field, anf the electric potential $\phi$ for a uniform field is linear in $\hat{r}$. Equivalently, the matrix element may be converted from $\hat{r}$ to $\hat{p}$ and vice versa by realizing that the commutator of the Hamiltonian with $\hat{x}$ is proportional to $\hat{p}$.&lt;/p&gt;
&lt;p&gt;At any rate, the operator in the middle is a 3-dimensional vector that only acts on the positions or momenta of the electrons, not their spins. So it has to commute with the total spin operator $\hat{S}$ of the electrons, and $\Delta S=0$ as a consequence.&lt;/p&gt;
&lt;p&gt;On the other hand, it is a vector, i.e. a $j=1$ object as far as the SO(3) transformations go, and by combining its $j=1$ angular momentum with the orbital angular momentum $L_i$ of the initial state, you may get the final $L_f$ being $L_i\pm 1$ or $L_i$ according to the basic rules of the addition of angular momentum. You may imagine that you're just adding two vectors of specified lengths, $L_i$ and $1$, and depending on their relative angle, the length of the sum may go from $L_i-1$ to $L_i+1$.&lt;/p&gt;
&lt;p&gt;Your list didn't allow $L_f=L_i$ and I think you are right that it is typically forbidden as well because it violates parity. The angular momentum to parity goes like $(-1)^L$, I guess, but because the vector operator is parity-odd, the initial and final states have to differ by their parity as well, which means that only $\Delta L=\pm 1$ is allowed. Everyone, please correct me if I am saying something incorrectly.&lt;/p&gt;
&lt;p&gt;Best wishes
Lubos&lt;/p&gt;
</t>
  </si>
  <si>
    <t xml:space="preserve">&lt;p&gt;Recover the time standard?  No.  Time is the phase of an oscillator, i.e. keeping track of time is counting oscillations.  To recover the phase, you have to have another clock, because a clock is something that keeps track of the phase.  No memory = no knowledge of the time.   &lt;/p&gt;
&lt;p&gt;Frédéric's reply concerns the &lt;em&gt;frequency&lt;/em&gt; of the oscillation, which is reproducible.  That will tell you the length of a second, but not which second (or fraction thereof) it is.&lt;/p&gt;
</t>
  </si>
  <si>
    <t xml:space="preserve">Tom  </t>
  </si>
  <si>
    <t xml:space="preserve">&lt;p&gt;A white hole is in a sense a time reversed black hole.  If you take an Eddington-Finkelstein diagram and turn it upside down you have a white hole.  A physical sense of things suggests these do not exist.  The argument for “cutting off” is usually interpreted as how the Penrose conformal diagram with two square patches for time like regions and two triangular spacelike regions is reduced so the bottom spacelike region for the white hole is removed.  Pretty clearly there is an asymmetry between the two halves of the pure or “eternal” solution.  &lt;/p&gt;
&lt;p&gt;White holes may have played a role in the early universe though.  The Hubble constant is ${\dot a}/a~=~H$, ${\dot a}~=~da/dt$, and $a$ the scale factor.  The FLRW differential equation of motion for a constant vacuum for the de Sitter spacetime is
$$_x000D_
({\dot a}/a)^2~=~8πG\Lambda/3,_x000D_
$$
which has an exponential solution.  So we have the scale factor evolving as
$$_x000D_
a~\simeq~\sqrt{3/8πG\Lambda}exp(\sqrt{8πG\Lambda/3}t)._x000D_
$$
This exponential expansion is what smoothed out anisotropies in the universe.  &lt;/p&gt;
&lt;p&gt;So we consider this with some anisotropy which is rewound backwards in time.  So the small anisotropies rapidly clump back together during the inflationary period, which in a time reversed setting can mean the collapse of matter into black holes.  Now this is the time reversal of inflation, which means the inflationary period may have had white holes.  The white holes might have been some perturbation on the inflationary cosmology and their disappearance in the exponentially expanding space some aspect of inflation.&lt;/p&gt;
</t>
  </si>
  <si>
    <t xml:space="preserve">&lt;p&gt;I have a finite state ensemble with an energy functional (you can think of it as an ferromagnetic Ising model if you like), and I need very careful estimates of the partition function.  What methods are available to me to get reasonable estimates (in reasonable temperature regimes) of $Z(\beta)$?&lt;/p&gt;
</t>
  </si>
  <si>
    <t>Estimating Partition functions</t>
  </si>
  <si>
    <t>Dominic</t>
  </si>
  <si>
    <t xml:space="preserve">&lt;p&gt;At xmas, I had a cup of tea with some debris at the bottom from the leaves.  With less than an inch of tea left, I'd shake the cup to get a little vortex going, then stop shaking and watch it spin.  At first, the particles were dispersed fairly evenly throughout the liquid, but as time went on (and the vortex slowed, although I don't know if it's relevant) the particles would collect in the middle, until, by the time the liquid appeared to almost no longer be turning, all the little bits were collected in this nice neat pile in the center.&lt;/p&gt;
&lt;p&gt;What's the physical explanation of the accumulation of particles in the middle?&lt;/p&gt;
&lt;p&gt;My guess is that it's something to do with a larger radius costing the particles more work through friction...&lt;/p&gt;
</t>
  </si>
  <si>
    <t>Vortex in liquid collects particles in center</t>
  </si>
  <si>
    <t>&lt;fluid-dynamics&gt;&lt;home-experiment&gt;&lt;popular-science&gt;&lt;vortex&gt;</t>
  </si>
  <si>
    <t xml:space="preserve">&lt;p&gt;I'll be teaching a seminar for first-year undergraduates next year. The idea of my university's first-year seminar program is to expose students to exciting ideas and important texts in a somewhat interdisciplinary way. My course will focus on three epochs in the history of cosmology in which our ideas about the size of the Universe underwent radical expansions: the Copernican revolution, the early 20th century, and the present / recent past. &lt;/p&gt;
&lt;p&gt;I have a lot of ideas for good undergraduate-friendly readings on the first two topics, but not so many for the last one. One idea I want to get at with them is that recent theories suggest that the observable Universe is a small and perhaps not even typical fraction of the entire Universe. I'd even love to get them arguing about the anthropic principle while I'm at it.&lt;/p&gt;
&lt;p&gt;So my question is this: Can you suggest good books, articles, etc. for me to consider in the syllabus for this course? Because of the interdisciplinary nature of the course, I'm happy to consider fiction, philosophy, and history as well as straight-up science. (For instance, Borges's story about the Library of Babel has a nice metaphorical connection to some of these ideas.) Just remember that these are kids fresh out of high school -- they're not ready for &lt;em&gt;Phys. Rev. D&lt;/em&gt;!&lt;/p&gt;
</t>
  </si>
  <si>
    <t>Undergraduate-friendly reading material on the multiverse?</t>
  </si>
  <si>
    <t>&lt;cosmology&gt;&lt;resource-recommendations&gt;&lt;education&gt;&lt;multiverse&gt;&lt;anthropic-principle&gt;</t>
  </si>
  <si>
    <t xml:space="preserve">&lt;p&gt;If you drop a proton and a neutron in a gravitational field, they both fall, but the proton has a charge and accelerating charges radiate energy, so that leaves less kinetic energy for the proton and by this reasoning, it should fall more slowly than a charge-free object.&lt;/p&gt;
&lt;p&gt;The issue is discussed but not in the terms above in  Peierls's "Surprises in Theoretical Physics" in the chapter "radiation in hyperbolic motion", but I didn't understand the chapter well enough (or at all) to apply it to my version of the question.  Peirls also refers to Pauli's Relativity book (section 32 gamma) but while Pauli claims there is no radiation from uniform hyperbolic motion, he does say there is radiation when two uniform rectilinear motions are connected by a portion of hyperbolic motion.   So I take it that would mean a proton at rest which falls for a second and then is somehow forced to maintain its newly acquired downward velocity from the fall without speeding up any further would have radiated.&lt;/p&gt;
</t>
  </si>
  <si>
    <t>Should a neutron fall faster than a proton?</t>
  </si>
  <si>
    <t>&lt;electromagnetism&gt;&lt;general-relativity&gt;</t>
  </si>
  <si>
    <t xml:space="preserve">&lt;p&gt;A physical understanding of how forces are mediated is simply a quantum argument.  The momentum operator $p~=~-i\hbar\nabla$ is written in a gauge covariant form $p~\rightarrow~p~+~ieA$, for $A$ the vector potential.  This couples the particle to the electromagnetic field.  The momentum operator is usually expressed in the Dirac equation.  Now if you have two charged particles with momentum $p_1$ and $p_2$ they are coupled to the QED field, even if there are no real photons present.  The QED vacuum couples to the electrons, and this couples the electrons to virtual momenta of the QED field, or a $\delta p~=~A$.  A virtual photon (here thought of on a “tree level”) can then transfer a $\delta p$ of momentum from $p_1$ to $p_2$.  This means the two electrons scatter with momentum $p_1~-~\delta p$ and $p_2~+~\delta p$.  So the presence of uncertainty fluctuations is what transfers momentum from one particle to the other.&lt;/p&gt;
</t>
  </si>
  <si>
    <t xml:space="preserve">&lt;p&gt;Yes, it should.&lt;/p&gt;
&lt;p&gt;There are a lot of subtleties involved in some questions like this (see some articles by Stephen Parrott available on arxiv.org if you want to start digging into this), but fortunately in this particular case the answer is clear. &lt;/p&gt;
&lt;p&gt;The easiest way to see it is just to apply energy conservation, as you say. There's no doubt that, long after the proton has fallen, radiation is escaping to infinity, carrying energy with it. That energy can only have come from the mechanical energy of the proton.&lt;/p&gt;
&lt;p&gt;It's not necessarily the case that the charged particle's acceleration is less than $g$ during its entire fall. The difference in acceleration can come only during the "jerks" near the beginning and end of the fall. In fact, that's what's predicted by the Lorentz-Dirac equation (the closest thing there is to a standard equation for the radiation reaction on an accelerated point charge). The proton takes a bit longer to get going, accelerates at $g$ for a while, and comes to a stop when it hits the floor. The difference in what happens to the charged and uncharged particles during the initial and final phases can account for the difference in energy. &lt;/p&gt;
&lt;p&gt;The Lorentz-Dirac equation has all kinds of problems, but in this particular case its predictions are pretty much bound to be qualitatively right. The problems all come from treating the falling charge as a mathematical point, but if we treat it as a small sphere (which the proton is anyway!) of radius much less than any other length scale in the problem, the LD equation is a good approximation to the correct equation of motion.&lt;/p&gt;
</t>
  </si>
  <si>
    <t xml:space="preserve">&lt;p&gt;This is more of a comment than an answer, but I cannot leave comments, so here it is. &lt;/p&gt;
&lt;p&gt;&lt;a href="http://www.phys.uu.nl/~thooft/theorist.html" rel="nofollow"&gt;http://www.phys.uu.nl/~thooft/theorist.html&lt;/a&gt;&lt;/p&gt;
&lt;p&gt;'t Hooft's list. It is not specific for string theory but it may be useful. &lt;/p&gt;
</t>
  </si>
  <si>
    <t xml:space="preserve">&lt;p&gt;On January 25th, Brian Greene will release his 3rd popular book, The Hidden Reality,&lt;/p&gt;
&lt;blockquote&gt;
  &lt;p&gt;&lt;a href="http://motls.blogspot.com/2011/01/brian-greene-hidden-reality.html" rel="nofollow"&gt;http://motls.blogspot.com/2011/01/brian-greene-hidden-reality.html&lt;/a&gt;&lt;/p&gt;
&lt;/blockquote&gt;
&lt;p&gt;which is dedicated to the multiverse. A counterpart of the book by Lenny Susskind is The Cosmic Landscape,&lt;/p&gt;
&lt;blockquote&gt;
  &lt;p&gt;&lt;a href="http://rads.stackoverflow.com/amzn/click/0316013331" rel="nofollow"&gt;http://www.amazon.com/Cosmic-Landscape-String-Illusion-Intelligent/dp/0316013331/ref=sr_1_1?s=books&amp;amp;ie=UTF8&amp;amp;qid=1295369061&amp;amp;sr=1-1&lt;/a&gt;&lt;/p&gt;
&lt;/blockquote&gt;
&lt;p&gt;You may also select some review-like preprints on the arXiv - to choose randomly, Vilenkin and Garriga&lt;/p&gt;
&lt;blockquote&gt;
  &lt;p&gt;&lt;a href="http://arxiv.org/PS_cache/arxiv/pdf/0711/0711.2559v3.pdf" rel="nofollow"&gt;http://arxiv.org/PS_cache/arxiv/pdf/0711/0711.2559v3.pdf&lt;/a&gt;&lt;/p&gt;
&lt;/blockquote&gt;
&lt;p&gt;Try to find many papers e.g. in this way:&lt;/p&gt;
&lt;blockquote&gt;
  &lt;p&gt;&lt;a href="http://scholar.google.com/scholar?q=multiverse+anthropic" rel="nofollow"&gt;http://scholar.google.com/scholar?q=multiverse+anthropic&lt;/a&gt;&lt;/p&gt;
&lt;/blockquote&gt;
&lt;p&gt;A secret feature of all these papers is that they're not difficult at all and undergrads can get them. It's pretty much philosophy and most people feel very self-confident that they have something to say about these issues, and in some cases, they're even right.&lt;/p&gt;
</t>
  </si>
  <si>
    <t xml:space="preserve">&lt;p&gt;This is a very good question.  We think that from the equivalence principle that the proton and neutron should fall at the same rate.  This is a good approximation to the situation.  However, the equivalence principle holds for a local inertial frame in some small region of space.  Within that region the electric field of the falling charge is a nice radially symmetric field.  However, the field lines do not end there.  They extend throughout the space and thread through the curved space or spacetime.  As the charge approaches a radially symmetric gravity field the field lines will adjust to the curvature.  This means the charged particle will be associated with a changing electric and magnetic field.&lt;/p&gt;
&lt;p&gt;The electric and magnetic field elements $F_\mu~=~F_{\mu\nu}U^\nu$.  The covariant constancy of the EM field $\nabla^\mu F_{\mu\nu}~=~0$ is used to derive $d^2F_\mu/ds^2$ with respect to some separation of the charge from another geodesic point --- which can be at $\infty$.  The result is then a calculation of $d^2U^\nu/ds^2$ with the geodesic deviation equation.  This is then equated to second derivatives of the fields $F_\mu$, which means radiation is emitted.  This is an attenuating process.  &lt;/p&gt;
&lt;p&gt;This argument is “approximate,” for the attenuation acts as an acceleration, which adjusts this from a pure geodesic deviation.  I worked this out in considerable detail a few years ago in response to a discussion on this matter. The analysis becomes rather involved.  Yet the result is that the EM field response to the infall of the proton will act as a sort of "viscosity" that slows it down.&lt;/p&gt;
&lt;p&gt;Addendum:&lt;/p&gt;
&lt;p&gt;All one needs to do is to use the Larmor law $P~=~\mu e^2a^2/6\pi c$ and input the acceleration a = -GM/r^2 for Newtonian gravitation.  A Newtonian bit of thought illustrates how a gravity field can pull a charge and induce a radiation.  The radiation power $P~=~\int F\cdot dv$ $=~\int Pdt$ gives a radiation force (Abraham-Lorentz) law $F~=~\mu e^2{\dot a}/6\pi c$.  A relativistic result should recover a Newtonian result.  This radiation force is the resistance a charge experiences due to the emission of radiation.  The time derivative of the acceleration is clearly dependent on the changing radial distance of the charge from the gravitating body.&lt;/p&gt;
</t>
  </si>
  <si>
    <t xml:space="preserve">&lt;p&gt;This question is somewhat academic - and it has been controversial - but the more correct answer is No, it should not.&lt;/p&gt;
&lt;p&gt;It is academic because the electrostatic force between two protons is about $10^{36}$ times stronger than the gravity between them. In reality, a proton will polarize any conductor on the ground and it will be attracted by a much bigger electrostatic force.&lt;/p&gt;
&lt;p&gt;But if you guarantee that such effects don't exist, then protons and neutrons - as well as everything else - fall exactly by the same acceleration. This follows from the equivalence principle. The principle is much more general than most people think. In a freely falling elevator, there is no way to find out whether the elevator is freely falling in a gravitational field, or in empty outer space without gravitational field. Different accelerations would surely allow us to distinguish the two cases and it would clash with the equivalence principle.&lt;/p&gt;
&lt;p&gt;Usually we don't have to ask "in what frame Maxwell's equations are valid". Are they more valid in a frame attached to the ground, or in a freely falling frame? The difference is tiny because the electromagnetism-induced accelerations are typically greater than the gravitational ones. Of course, the gravitational force always has to be added, too. But for example, for the protons in the LHC, gravity is negligible for the protons.&lt;/p&gt;
&lt;p&gt;But you're asking about a "mixed effect" that requires both electromagnetism and gravity. And a cleaner way to describe it is to use the freely falling frame. In that frame, the metric tensor is as flat as you can get, and the proton's and neutron's accelerations coincide. In fact, even in a very tall but thin cylinder observed over a very long time, one may always set the metric pretty much to constant, up to terms that go to zero when the cylinder is really thin.&lt;/p&gt;
&lt;p&gt;So classically, the field around the falling proton may be obtained in the freely falling frame, with a huge accuracy, and it will be just a field of a static proton - in this frame. Of course, if a field of a static proton is observed from another, e.g. relatively accelerating frame, it may look different. But  there won't be any real loss of energy that would allow the two accelerations to diverge.&lt;/p&gt;
&lt;p&gt;If you tried to calculate "how much energy" the proton is supposed to radiate, the usual methods that are available in the flat space would fail. In the flat space, you usually "attach" the charged particle to the region at infinity, and solve Maxwell's equations with a source. However, all these equations are affected by the existence of the gravitational field - that is getting weaker as you go further from the Earth. Because of this weakening of gravity, and the terms by which gravity influences electromagnetism, you will find out that the radiation is zero in the freely falling frame.&lt;/p&gt;
&lt;p&gt;Quantum mechanically, one has to deal with the Unruh radiation etc. Frames that are relatively accelerating with respect to each other have different ideas what the ground state (vacuum) is. So an accelerating particle could interact with the Unruh quanta. This is another extra subtlety. I am confident that all actual measurements of the time needed to fall etc. has to coincide for protons and neutrons, even including $\hbar$ quantum corrections.&lt;/p&gt;
</t>
  </si>
  <si>
    <t xml:space="preserve">&lt;p&gt;The answer depends on the initial state of the electromagnetic field around the proton. It cannot be zero everywhere because the proton has charge. &lt;/p&gt;
&lt;p&gt;The electromagnetic field would of course affect the trajectory of the proton and determine whether it fell faster or slower than the neutron.&lt;/p&gt;
&lt;p&gt;Since you have not specified what that field is the question is incomplete and cannot be answered.&lt;/p&gt;
</t>
  </si>
  <si>
    <t xml:space="preserve">&lt;p&gt;The water molecules move more quickly along the periphery than in the center of the cup.
The resulting force on a macroscopic object is directed inward, as I try to show in diagram.
Oops, as I have no points to render images I will substitute for text art:&lt;/p&gt;
&lt;p&gt;The vertical lines are a representation of the velocity field&lt;/p&gt;
&lt;pre&gt;&lt;code&gt;                                          |
                                    |     |
                             |      |     |
         Center  _____|______|______|_____| Periphery
                 0    1      2      3     4
&lt;/code&gt;&lt;/pre&gt;
&lt;p&gt;Any macroscopic object that extends, for instance, between radius 2 and 3 will suffer a force directed to the center. Tea leaves will move to the center.&lt;/p&gt;
&lt;p&gt;UPDATE:
This answer is still incomplete/incorrect even after the clarifications. (Velez)&lt;/p&gt;
</t>
  </si>
  <si>
    <t xml:space="preserve">&lt;p&gt;I'm considering taking a hobby (taking math and physics classes, &lt;strike&gt;reading &lt;/strike&gt;attempting to read arXiv papers) and turning it into a career change. However, I have 3 kids and a wife who doesn't make a lot of money so I have no choice but to look at grim reality.&lt;/p&gt;
&lt;p&gt;I'm willing to work hard, network with people, do research, etc. so let's leave effort aside.&lt;/p&gt;
&lt;p&gt;What is the statistical likelihood of getting a job as an actual theoretical physicist?&lt;/p&gt;
</t>
  </si>
  <si>
    <t>What is the statistical likelihood of getting a job as a theoretical physicist?</t>
  </si>
  <si>
    <t xml:space="preserve">&lt;p&gt;Monte Carlo simulations would be ideal. You can also look at weak coupling and strong coupling expansions but don't extrapolate beyond any likely phase transitions. Mean field theory is another technique but the answer may be more qualitative than quantitative.&lt;/p&gt;
</t>
  </si>
  <si>
    <t xml:space="preserve">&lt;p&gt;As an experimental physicist, I'm not perfectly placed to answer. However, the only job &lt;em&gt;as&lt;/em&gt; a theoretical physicist, that is, doing theoretical physics, at least as far as I'm aware, is in a research/invited/appointed post at a university, special institution (Institute for Advanced Study, etc.), or (maybe) a national lab.&lt;/p&gt;
&lt;p&gt;That said, there are more Ph.D. students coming out of physics than there are university positions for them to occupy. For a short version of why it's unlikely to get a job as a theoretical physicist, take a look at the Many Applicants, Few Academic Posts on page two of this article: &lt;a href="http://www.scientificamerican.com/article.cfm?id=does-the-us-produce-too-m&amp;amp;page=2" rel="noreferrer"&gt;http://www.scientificamerican.com/article.cfm?id=does-the-us-produce-too-m&amp;amp;page=2&lt;/a&gt; (the rest of the article is worth a read as well).&lt;/p&gt;
&lt;p&gt;The outcome of the situation is that a lot of physicists go into industry or other fields. But, industry doesn't use theoretical physicists as theoretical physicists. They use them in Wall Street for solving complex equations, for example, but not for physics.&lt;/p&gt;
&lt;p&gt;I'd add to this that the competition in theoretical physics is rather significant, since it takes quite a special brain and a lot of training to make real headway on the deepest problems of the universe.&lt;/p&gt;
&lt;p&gt;So, unfortunately, I'd say that the likelihood of getting a job doing theoretical physics is rather slight. And, given your economic constraints, it's unlikely you could afford to go through the low-pay period of a Ph.D. (a requirement) and a post-doc (in practice, also a requirement) in order to get an appointment in the field. If, on the other hand, you want to learn theoretical physics, even get a degree in the field, and then use that knowledge elsewhere (Ph.D. only), you might be able to swing that.&lt;/p&gt;
</t>
  </si>
  <si>
    <t xml:space="preserve">&lt;p&gt;This is general information, since I really know rather little about you or your circumstances, but here it is anyway.&lt;/p&gt;
&lt;p&gt;Talking about probability in relation to getting a job is not really the right way to approach things, in my view. What you need is a lot of dedication, a certain amount of god-given talent, and a real passion. Perhaps that understates it, even.&lt;/p&gt;
&lt;p&gt;In terms of practicality, you'll definitely need to start by getting a Bachelors or Masters in physics (4 years), after which you'll want to enter a PhD programme, write and defend your dissertation (~3 years), get a job as a post-doc for a few years, and finally become a researching theoretical physicist. The whole process can easily take up to 10 years, so it's nothing to be done lightly! And at the end of the day, there's nothing to guarantee you'll be successful; it's a highly competitive field. (They also say it's one for the young.)&lt;/p&gt;
&lt;p&gt;This is, of course, the route you need to take these days if you want to enter academia/professional physics. There is nothing stopping you from pursuing all this yourself, using the relevant resources, and publishing papers yourself to gain reputation. IF the other way is harder, this is even harder. (Even the greatest minds in theoretical physics needed some amount of education in order to grow.)&lt;/p&gt;
&lt;p&gt;So in theory, there is nothing stopping you, but it's a &lt;em&gt;very&lt;/em&gt; difficult path you're taking, especially if you did not begin it after high school. If you want any more specifics, I suggest you elaborate on your situation.&lt;/p&gt;
</t>
  </si>
  <si>
    <t xml:space="preserve">&lt;p&gt;Suppose you had an isolated cloud of gas at a low temperature in a vacuum with no external sources of radiation (e.g. no CMB). The gas would clearly cool via the emission of low-energy photons. But where do these photons come from? The thermal energy of the gas is simply manifest as elastic collisions between atoms where no energy should be lost. Do we have to appeal to the vacuum state of the electromagnetic field?  But aren’t these virtual photons which could not be transformed into thermal radiation?&lt;/p&gt;
</t>
  </si>
  <si>
    <t>Cooling via the quantum vacuum?</t>
  </si>
  <si>
    <t>&lt;quantum-mechanics&gt;&lt;quantum-field-theory&gt;&lt;thermodynamics&gt;</t>
  </si>
  <si>
    <t xml:space="preserve">&lt;p&gt;String field theory (in which string theory undergoes "second quantization") seems to reside in the backwaters of discussions of string theory.  What does second quantization mean in the context of a theory that doesn't have Feynman diagrams with point-like vertices?  What would a creation or annihilation operator do in the context of string field theory?  Does string field theory provide a context in which (a) certain quantities are more easily calculated or (b) certain concepts become less opaque?&lt;/p&gt;
</t>
  </si>
  <si>
    <t>What does second quantization mean in the context of string theory?</t>
  </si>
  <si>
    <t>&lt;quantum-field-theory&gt;&lt;string-theory&gt;&lt;second-quantization&gt;&lt;string-field-theory&gt;</t>
  </si>
  <si>
    <t xml:space="preserve">&lt;p&gt;You can trigger decay of certain nuclei with gamma rays, just like you can stimulate emission of photons from excited atoms with incoming radiation. You can even make a bomb if that is your kind of thing. &lt;a href="http://en.wikipedia.org/wiki/Induced_gamma_emission" rel="nofollow"&gt;Induced emission&lt;/a&gt;&lt;/p&gt;
</t>
  </si>
  <si>
    <t xml:space="preserve">&lt;p&gt;Why is it that thermal radiation of a black body usually described by a spectral distribution function rather than an intensity vs frequency curve? &lt;/p&gt;
&lt;p&gt;I have a vague explanation for this: Any measured intensity of radiation will contain a spectrum of frequencies which are impossible to separate (even with a very good spectrometer, one can only measure the intensity of an interval). So it is practically impossible to assign a particular intensity to a particular frequency.&lt;/p&gt;
&lt;p&gt;Is my reasoning correct?&lt;/p&gt;
</t>
  </si>
  <si>
    <t>Thermal radiation spectrum of a blackbody</t>
  </si>
  <si>
    <t>&lt;thermal-radiation&gt;</t>
  </si>
  <si>
    <t xml:space="preserve">&lt;p&gt;A related question seems to be whether one can get useful work from the expansion of the universe.  The rope could be a long tether with inductive coils and magnets in a chain.  As the tether is pulled the magnets run through the solenoids and induce a current.  The tether could then transmit the power back to the “home galaxy.”  There would be loss of this energy due to $z~\simeq~Hd/c$ from more distant inductors along the tether, but you could in principle generate energy this way.&lt;/p&gt;
&lt;p&gt;This is curiously the dream of the ZPE energy guys who think they can hook a cable to the vacuum and get “free energy.” However the cosmological constant $\Lambda$ is very small so the amount of energy in any volume, or in this case length, of space is miniscule.  Tethering two galaxies together is a bit tough to accomplish I should think.&lt;/p&gt;
</t>
  </si>
  <si>
    <t xml:space="preserve">&lt;p&gt;Let us remember that the equations of motion with &lt;strong&gt;initial&lt;/strong&gt; conditions $q(0), (dq/dt)(0)$ were advanced first and the least action principle was formulated later, as a sequence. Although beautiful and elegant mathematically, the least action principle uses some future, "boundary" condition $q(t_2)$, which is unknown physically. There is no least action principle operating only with the initial conditions.&lt;/p&gt;
&lt;p&gt;Moreover, it is implied that the equations have physical solutions. This is so in the Classical Mechanics but is wrong in the Classical Electrodynamics. So, even derived from formally correct "principle", the equations may be wrong on physical and mathematical level. In this respect, formulating the right physical equations is a more fundamental task for physicists than relying on some "principle" of obtaining equations "automatically". It is we physicists who are responsible for correctly formulating equations.&lt;/p&gt;
&lt;p&gt;In CED, QED, and QFT one has to "repair on go" the wrong solutions just because the physics was guessed and initially implemented incorrectly.&lt;/p&gt;
&lt;p&gt;P.S. I would like to show how in reality the system "chooses" its trajectory: if at $t = 0$ the particle has a momentum $p(t)$, then at the next time $t+dt$ it has the momentum $p(t) + F(t)\cdot dt$. This increment is quite local in time, it is determined by the present force value $F(t)$ so no future "boundary" condition can determine it. The trajectory is not "chosen" from virtual ones; it is "drawn" by the instant values of force, coordinate, and velocity.&lt;/p&gt;
</t>
  </si>
  <si>
    <t xml:space="preserve">&lt;p&gt;I imagine you did some sort of integral like $\frac{\int \sin\theta \cos\theta \left(\frac{dz}{\cos\theta}\right) d\theta}{\int \sin\theta \cos\theta d\theta} = 2$&lt;/p&gt;
&lt;p&gt;The problem is, even for optically thin atmospheres, the photons emitted at oblique angles ($\theta \approx \pi/2$), there is a chance for them to scatter into small angles and then escape, so the $dz/\cos\theta$ factor must be replaced with a higher-order approximation for the optical depth as a function of initial emission angle. I did this problem once, but remember it being rather messy, and I think I just wrote a mathematica program to get the answer, and it was close to 5/3.&lt;/p&gt;
</t>
  </si>
  <si>
    <t xml:space="preserve">&lt;p&gt;It's true that you can't talk about intensity without referring to some specific frequency range, but the reason is the definition of intensity itself, not the inherent limits of our measuring devices. Intensity, also called &lt;a href="http://en.wikipedia.org/wiki/Irradiance" rel="nofollow"&gt;irradiance&lt;/a&gt;, is defined as power per unit area. Typically it takes into account radiation at all frequencies (or wavelengths), but you can also talk about the intensity within a particular band like $400\text{ nm}-700\text{ nm}$.&lt;/p&gt;
&lt;p&gt;If you wanted to create a graph of intensity versus frequency, you could certainly do so by dividing the frequency axis into bins and plotting one point for each bin representing the total intensity detected within that frequency range. Obviously, the smaller you can make the bins, the more detailed information you get about the spectrum, but the intensity values become correspondingly smaller (and harder to measure accurately) as the bins get smaller. Besides, if everyone did that, different plots from different experiments would be very difficult to compare unless they all decided on a standard bin size.&lt;/p&gt;
&lt;p&gt;In order to make data from different experiments comparable, you normalize the intensities by dividing each intensity measurement by the width of the bin. In the limit as the bin width goes to zero, this is just the spectral irradiance.&lt;/p&gt;
</t>
  </si>
  <si>
    <t xml:space="preserve">&lt;p&gt;In the context of quantum field theory Weinberg's advice to ignore the term "second quantisation" is good advice. However, to go beyond quantum field theory anything goes and some people have promoted the idea of multiple quantization as a speculative idea that could be fruitful. It's not a popular idea as you can see from the other answers, but the response to this question would not be complete without mentioning it.&lt;/p&gt;
&lt;p&gt;Beware that the term "third quantization" is used in the context of quantum cosmology and does not really mean an extra quantization after second quantization. If you want to learn about the real thing try searching for terms like "multiple quantization", "iterated quantization", "repeated quantization", "fourth quantization" or "infinite quantization" (and ignore anything about data compression.)&lt;/p&gt;
&lt;p&gt;You will find that the results are speculative, varied and incomplete, but not always totally mad. I don't think people should get overexcited about the idea but it should not be blithely dismissed either. It's just something to keep in the back of your mind if you are trying to understand the structure of theories about quantum gravity for example.&lt;/p&gt;
</t>
  </si>
  <si>
    <t xml:space="preserve">&lt;p&gt;From what I gathered from Wikipedia, the Anthropic principle has been used to explain the age of the universe and values of physical constants. The argument is that if the values of physical constants changed by a tiny amount, this would have huge consequence of life as we know it. Hence the perfect values for the constants. But in a &lt;a href="http://arxiv.org/abs/1101.2444" rel="nofollow"&gt;recent paper&lt;/a&gt; Don Page has argued that the value of cosmological constant is a bit larger. If it had been smaller and negative the universe would have had better conditions to support life (it would increase galaxy and star formation rates, thereby increasing the chance of life supporting environments). I think this flies directly in the face of the Anthropic Principle. &lt;/p&gt;
&lt;p&gt;Further, we have studied conscious life only on earth. There is no conclusive evidence to support that life elsewhere in the universe (if it existed) would have the same characteristics as that seen on earth.&lt;/p&gt;
&lt;p&gt;Also see the article on arXiv blog: &lt;a href="http://www.technologyreview.in/blog/arxiv/26276/" rel="nofollow"&gt;http://www.technologyreview.in/blog/arxiv/26276/&lt;/a&gt;&lt;/p&gt;
</t>
  </si>
  <si>
    <t xml:space="preserve">&lt;p&gt;Second quantization is a way of recasting things.  Second quantization defines fields over the Fock space so formerly waves are now parameters of field amplitudes.  I have heard string theory called “third quantization,” but as I see it this is probably an abuse of language.  At one time when membranes were first considered the term fourth quantization was raised a few times, though I think more in jest.  &lt;/p&gt;
&lt;p&gt;In the end it is all just quantization, and Weinberg is probably right in ignoring  numberical ordering of quantization.  Writing nonrelativistic QM according to $a$ and $a^\dagger$ is called second quantization by some, but really nothing much has changed.&lt;/p&gt;
</t>
  </si>
  <si>
    <t xml:space="preserve">&lt;p&gt;Anthropic reasoning is as good a scientific method as any others, in that it can produce experimentally testable predictions.&lt;/p&gt;
&lt;p&gt;For instance it has predictions (For historical reasons these are mostly post-dictions I think) of the ranges of certain cosmological constants. Anthropic reasoning would say that these number must be within certain ranges because otherwise the universe would not be capable of supporting life, but we observe life so the constants must lie within ranges capable of supporting life.&lt;/p&gt;
&lt;p&gt;So the basic argument goes like this "We know A is impossible without B, but we know A is true, therefore B is true", which is perfectly valid reasoning.&lt;/p&gt;
&lt;p&gt;(A=&gt;B and A) =&gt; B&lt;/p&gt;
&lt;p&gt;Edit:
Could downvoters please state what they dont understand?&lt;/p&gt;
&lt;p&gt;This is the definition of a scientific method I use:&lt;br&gt;
-Take observation, in this case that life exist.&lt;br&gt;
-Use a formal system to derive testable predictions based on observation:&lt;br&gt;
 Done as follows: Life is observed to exist, therefore physical constants must be within certain ranges.&lt;br&gt;
-Perform experimental test of prediction:&lt;br&gt;
 Constants observed to lie within predicted values.&lt;/p&gt;
&lt;p&gt;Observation fits prediction, the definition of a succesfull scientific theory.&lt;/p&gt;
</t>
  </si>
  <si>
    <t xml:space="preserve">&lt;p&gt;Cutting a magnet in two pieces is like cutting a vector: you can change its length but you cannot change its direction (you cannot make it directionless). &lt;/p&gt;
</t>
  </si>
  <si>
    <t xml:space="preserve">&lt;p&gt;Just wanted to supplement the answers already posted with a few notes re: exoplanet eccentricity. In my understanding, the reason why exoplanets have a median eccentricity ~0.3 vs. almost circular orbits in the solar system is not quite satisfactorily explained just yet 
(&lt;a href="http://adsabs.harvard.edu/abs/2008ApJ...686..603J"&gt;this paper&lt;/a&gt; is still my favorite simulation that attempts to address the origin of eccentricities).&lt;/p&gt;
&lt;p&gt;1) The relative importance of disk-planet and planet-planet interactions is not understood completely.  It is not clear whether Type I/Type II migration have an important role in shaping the final configuration at all. This is indicated by the number of planetary systems with large inclination wrt the star's equatorial plane discovered recently. &lt;/p&gt;
&lt;p&gt;2) There is probably some degree of bias in e-Np histograms, given that there is a degeneracy between a single-planet eccentric solutions and multiple-planets circular solutions to radial velocity observations. See, e.g., &lt;a href="http://adsabs.harvard.edu/abs/2010ApJ...709..168A"&gt;this paper&lt;/a&gt; and others:&lt;/p&gt;
&lt;blockquote&gt;
  &lt;p&gt;finding that (1) around 35% of the published eccentric one-planet solutions are &gt; statistically indistinguishable from planetary systems in 2:1 orbital resonance, (2) another 40% cannot be statistically distinguished from a circular orbital solution, and (3) planets with masses comparable to Earth could be hidden in known orbital solutions of eccentric super-Earths and Neptune mass planets.&lt;/p&gt;
&lt;/blockquote&gt;
&lt;p&gt;3) Planetesimals and resonance crossing have played an important role at some point in the history of the solar system re: the eccentricity evolution of Jupiter &amp;amp; Saturn (a &lt;a href="http://adsabs.harvard.edu/abs/2010ApJ...716.1323B"&gt;recent paper about this&lt;/a&gt;). Why this led to low eccentricities in the solar system might reside in the relative configuration and mass ratio of J &amp;amp; S, the specific mass in planetesimals in the disk compared to other protoplanetary disks, etc. &lt;/p&gt;
&lt;p&gt;4) Large eccentricities, especially with small planets, tend to lead to instability and scattering, so invoking the anthropic principle to some degree is not totally unjustified...&lt;/p&gt;
</t>
  </si>
  <si>
    <t xml:space="preserve">&lt;p&gt;A hint of the special role of angular momentum happens when you look for its conjugate variable. It is angular position, which is &lt;em&gt;adimensional&lt;/em&gt;. And then you have that any product of a variable times its conjugate has units of action, which are the same units that angular momentum. So classical mechanics already tell us that something is going on.
(Caveat: that you can have the same units with scalar product and with cross product, and the physical meaning is different. If you have checked the pamphlets from German car and enginemakers, you could have noticed the unit "Nm", newton times meter, and the unit "Joule", used differently.)&lt;/p&gt;
</t>
  </si>
  <si>
    <t xml:space="preserve">&lt;p&gt;As for spin and extended particles, I'd say the contrary: it is not contrary to intuition that point particles have some intrinsic angular momentum, because a point looks as if it had some rotation invariance built-in. The surprising thing is that extended objects have this angular momentum, without a point for the rotational symmetry to pivot in.&lt;/p&gt;
</t>
  </si>
  <si>
    <t xml:space="preserve">&lt;p&gt;You need to be a little clearer about your assumptions. You haven't said what holds the cloud of gas together. Is it contained in a zero temperature transparent box - e.g., a very deep non-rel. QM deep square well? What is the gas made of - atoms? &lt;/p&gt;
&lt;p&gt;If it's atoms confined by a transparent box that only interacts with them by reflecting them, then the cooling would have to proceed by exciting internal electronic states of the atoms in occasional inelastic high-energy pair collisions, followed by energy loss via electromagnetic decay. No QFT required.&lt;/p&gt;
</t>
  </si>
  <si>
    <t xml:space="preserve">&lt;p&gt;I doubt that a BH is able to form.
I think that before the boundary condition is reached some mechanism acts, for example conversion of mass into radiation, which expels the excess weight out of the system.&lt;/p&gt;
&lt;p&gt;EDIT ADD 2015/11:&lt;br&gt;
In this doc we can see why a BH will not form at all, as I said in my answer.&lt;br&gt;
&lt;a href="http://www.geek.com/science/new-study-claims-black-holes-are-mathematically-impossible-1605320/" rel="nofollow"&gt;New study claims black holes are mathematically impossible&lt;/a&gt;&lt;br&gt;
&lt;a href="http://www.sciencedirect.com/science/article/pii/S0370269314006686" rel="nofollow"&gt;Backreaction of Hawking radiation on a gravitationally collapsing star I: Black holes?&lt;/a&gt; 2014/11  &lt;/p&gt;
</t>
  </si>
  <si>
    <t xml:space="preserve">&lt;p&gt;The particles of the gas undergo a process called radiative collision. For example, two atoms collide, and you end up with the same two atoms plus one or more photons.&lt;/p&gt;
&lt;p&gt;A Feynman diagram for this process would have two atoms (complicated bound states of nucleons and electrons) coming in, and the same two atoms plus some photons coming out. It should be easy to see that such Feynman diagrams are possible. (And just as for any other scattering process, the sum of the amplitudes of all possible diagrams is related to the cross section.)&lt;/p&gt;
</t>
  </si>
  <si>
    <t xml:space="preserve">&lt;p&gt;There are a number of physical systems with phases described by topologically protected invariants (fractional quantum Hall, topological insulators) but what are the &lt;em&gt;simplest&lt;/em&gt; mathematical models that exhibit topological phases? Is the toric code as simple as we can go?&lt;/p&gt;
&lt;p&gt;&lt;strong&gt;Edit:&lt;/strong&gt; Just to be clear, I'm talking about phases meaning &lt;em&gt;states of matter,&lt;/em&gt; and not just the geometric phase that a wavefunction will pick up under parallel transport in a nontrivial configuration space. I'm looking for simple models where one can make a phase diagram, and as a function of the available couplings there is a change in some topological property of the system.&lt;/p&gt;
&lt;p&gt;(For example, in the XY magnet, neglecting bound vortex-antivortex pair formation, there is an instability at finite temperature to creation a single vortex, which is topologically distinct from the vortex-free state.)&lt;/p&gt;
</t>
  </si>
  <si>
    <t>Simple models that exhibit topological phase transitions</t>
  </si>
  <si>
    <t>&lt;condensed-matter&gt;&lt;research-level&gt;&lt;quantum-hall-effect&gt;&lt;topological-order&gt;&lt;topological-insulators&gt;</t>
  </si>
  <si>
    <t xml:space="preserve">&lt;p&gt;Yes, it is possible.&lt;/p&gt;
&lt;p&gt;Consider a mirror in the shape of a closed hemisphere - that is, half of a concave spherical mirror combined with a flat circular mirror passing through its center.&lt;/p&gt;
&lt;p&gt;If you are inside this hemispherical mirror, you will see a real image of yourself &lt;strong&gt;rotated&lt;/strong&gt; 180 degrees around the axis of the hemisphere. Here's one way to show this is true: The flat mirror creates a virtual image of you which is your reflection in the plane (duh), and the spherical mirror takes that as an object and creates a real image which is the inversion of that through the center of the sphere. The composition of the reflection and the inversion is a rotation.&lt;/p&gt;
&lt;p&gt;Now, for practical reasons you don't want to be entirely enclosed by the mirror (it would be hard to get in and out, and you'd have to have your own light source...), so you could build just a part of the hemisphere. But the part you built would have to contain both some of the spherical surface and some of the flat surface for it to work.&lt;/p&gt;
&lt;p&gt;If you have trouble understanding the orientation of everything, here is a concrete description: The flat mirror is a circle in the $z=0$ (horizontal) plane, $x^2+y^2\le1$. The spherical mirror is a hemisphere described by $z&amp;gt;0$, $x^2+y^2+z^2=1$. You're standing inside so your hand is at a point near the axis, for example, (0.01, 0, 0.2). What the mirrors do is this: For an object at a point $(x,y,z)$, the flat mirror creates an image at $(x,y,-z)$ (this image has opposite handedness because one coordinate is flipped). Then the spherical mirror takes that image at $(x,y,-z)$ and creates another image at $(-x,-y,z)$. This image has the same handedness as the original object. It is also "right side up" because the z coordinate is not flipped. The image of your right hand at (0.01, 0, 0.2) will appear as another right hand at (-0.01, 0, 0.2) which is in the appropriate orientation for you to shake hands.&lt;/p&gt;
</t>
  </si>
  <si>
    <t xml:space="preserve">&lt;p&gt;I have been pondering this question some.  I would answer yes, if I understand the question in one sense, but if I interpret the question another way I am tempted to say no.  The vacuum is a set of quantum occupation sites $\{|0_k\rangle\}$.  A hot body usually emits a blackbody spectrum of particles which fill these slots in a thermal distribution. So one can say the vacuum cools a body by permitting the emission of radiation   This is pretty standard fair.  &lt;/p&gt;
&lt;p&gt;The one thing which I am pondering is whether this question is meant to ask whether the vacuum can absorb thermal energy in some way and remain a vacuum.  In the above example one has a vacuum plus a hot body, and the vacuum transforms into a set of boson states plus vacuum plus a cool body.  So in a box you end up with radiation and not a “pure vacuum.”  A vacuum can change its energy vev.  After all that is what all of this business of Higgs symmetry breaking and inflation and …, is all about.  So I might interpret the question as asking whether the thermal energy of a body can be absorbed by the vacuum so it changes its vev.  However, the vacuum is a zero temperature state.  So it is hard to see how one can cool an object with the vacuum without radiation emitted.  This also appears to be a violation of thermodynamics.  &lt;/p&gt;
&lt;p&gt;There appears to be a loop hole, but I think it can be closed.  Suppose we have a hot body with a temperature $T$ and we accelerate it to $a$.  On the frame of the accelerated body there is a temperature $T’~=~2\pi a$ from the horizon, called Unruh radiation, which bounds its Rindler wedge.  On the accelerated frame the pure vacuum observed in an inertial frame becomes a vacuum plus a thermal distribution of boson states.  So it is tempting to think one could accelerate a body with $a$ so that for $T’~&amp;lt;~T$ and the radiation from the body crosses the Rindler horizon with a rate of energy flow that is faster than the energy it emits.  This state of affairs approximates the situation for a body accelerated near the event horizon of a black hole.  So for this hot body suspended above a black hole with a temperature $T~&amp;gt;~2\pi a$ the black hole will absorb more energy than it emits, as observed on that frame.&lt;/p&gt;
&lt;p&gt;So what is the problem?  For one the limiting case with $a~\rightarrow~0$ recovers the case above.  So the vacuum does not absorb this energy and change the vacuum vev.  The other problem is that an inertial observer does not detect Unruh radiation.  The body will absorb this radiation, but the inertial observer still detect nothing.  The reason is the time dilation slows down or redshift any radiation the body absorbs so as to cancel out any apparent heating up.  A body then will not be observed to actually heat up, or if it is hotter than the Unruh radiation it is not observed to be influenced by any exterior radiation source.&lt;/p&gt;
&lt;p&gt;What has bothered me is the near horizon approximation for a particle near a black hole. For the accelerated observer the life time of the exterior world races by in a flash.  For a stellar mass black hole it requires billions of g-forces to remain a few meters from the horizon, and to get within centimeters requires about a billion billion g's of acceleration.  If by some means an observer could do this the outside world would be racing by, say for a small proper time with $t~=~g^{-1} cosh(gs)$.  So the proper time element is $s~\simeq ~ g^{-1}ln(gt)$ for a time unit $t$ outside.  As a result for t the lifetime of the black hole $\sim~ 10^{67}$year, $g$ in units of distance $\sim~ 1cm ~ 10^{-10} sec~\sim~ 10^{-17}$year the proper time the observer on the accelerated frame observes the BH to evaporate is
$$_x000D_
s~\sim~ 5\times 10^{18} years._x000D_
$$
This is much shorter than the BH life time measured by the exterior world. Assume you get that acceleration up to $10^{33}cm^{-1}$ or $10^{43}sec^{-1}$ or $10^{50}year^{-1}$, then you are hovering practically on the stretched horizon.  The BH evaporates in about $10^{-42}$ seconds, or close to the Planck unit of time!  Bang!; which means all that ingoing and outgoing radiation which interacts with the black hole hits you at once is a colossal thunderclap.  The event horizon appears for larger g close in to be more of a singularity, or a surface region of huge energy density that is radiating and absorbing energy at a ferocious rate.&lt;/p&gt;
&lt;p&gt;So I think the result hold for a body suspended near a black hole as well.  The above argument means the same time dilation for the absorption and emission of radiation will hole in the BH case, just as with the accelerated frame case.  This question is interesting for this reason, and frankly this may still bother me for a while.  Yet I feel safe in saying that the vacuum will not cool a body by adjusting its vev in some way and without the emission of radiation.&lt;/p&gt;
</t>
  </si>
  <si>
    <t xml:space="preserve">&lt;p&gt;One falls slower in a mine shaft than in free air. This is due to collisions with the walls. How should one model the terminal velocity in the presence of such collisions?&lt;/p&gt;
</t>
  </si>
  <si>
    <t>Terminal velocity for falling in a shaft</t>
  </si>
  <si>
    <t xml:space="preserve">&lt;p&gt;There's a pretty interesting article where they use a trick that they call "Third Quantization" to study open fermi systems.&lt;/p&gt;
&lt;p&gt;&lt;a href="http://iopscience.iop.org/1367-2630/10/4/043026" rel="nofollow"&gt;http://iopscience.iop.org/1367-2630/10/4/043026&lt;/a&gt; (open access no less!)&lt;/p&gt;
&lt;p&gt;It's not exactly what you have in mind, but as clearly illustrated by all of these other answers, "third quantization" is not really canon among physicists.&lt;/p&gt;
</t>
  </si>
  <si>
    <t xml:space="preserve">&lt;p&gt;Terminal velocity is terminal velocity, regardless of collisions (&lt;strong&gt;Edit:&lt;/strong&gt; I should clarify this... Terminal velocity is defined as the steady state velocity that you reach when a velocity dependent resistive force exactly cancels the force driving the motion [usually gravity]. Occasionally you'll hit a wall and velocity will be lost deforming the wall (or your body!) These collisions won't reduce the terminal velocity, but they will definitely reduce the average velocity and possibly prevent the falling object from ever even reaching terminal velocity.&lt;/p&gt;
&lt;p&gt;As a first pass model, for fun, I'd suggest free fall in gravity, with the usual velocity dependent damping (air resistance) and a stochastic term that reduces the velocity according to a Poisson distribution.&lt;/p&gt;
&lt;p&gt;This of course won't change the &lt;em&gt;terminal velocity&lt;/em&gt; (which you'd get as the steady state in the collision-less limit), but it would give you a better estimate of the average velocity.&lt;/p&gt;
</t>
  </si>
  <si>
    <t xml:space="preserve">&lt;p&gt;From what I understand, "quantum phases" or "Berry-Pancharatnam phases" are examples of "topological phases". See Y Ben-Aryeh 2004 J. Opt. B: Quantum Semiclass. Opt. 6 R1, "Berry and Pancharatnam Topological Phases of Atomic and Optical Systems", &lt;a href="http://arxiv.org/abs/quant-ph/0402003" rel="nofollow"&gt;http://arxiv.org/abs/quant-ph/0402003&lt;/a&gt; .&lt;/p&gt;
&lt;p&gt;Under this definition of the terms, the simplest example of topological phase is the transition of states under unitary transformation in spin-1/2 for a single particle. This is the Berry or Pancharatnam phase.&lt;/p&gt;
&lt;p&gt;Consider a spin-1/2 particle that begins in a state of spin-up (+z). Its spin is then measured in the x and y directions and then in the z direction. If the results of these measurements are that its spin is +x, +y, and then +z, its return to the +z case will be with a quantum phase of $\pi/4$ as I now show:&lt;/p&gt;
&lt;p&gt;Let $\sigma_x$, $\sigma_y$, and $\sigma_z$ be the Pauli spin matrices. Then $(1+\sigma_x)/2$, $(1+\sigma_y)/2$, and $(1+\sigma_z)/2$ are the projection operators for spin in the +x, +y, and +z directions. The operator for a particle going from spin +z to +x to +y and back to +z in a series of measurements is the product of the projection operators which can be simplified as follows:&lt;/p&gt;
&lt;p&gt;$(1+\sigma_z)/2\;(1+\sigma_y)/2\;(1+\sigma_x)/2\;(1+\sigma_z)/2_x000D_
= (e^{i\pi/4}/\sqrt{8})\;(1+\sigma_z)/2$.&lt;/p&gt;
&lt;p&gt;So if we let $|+&amp;gt;$ be spin up, then we have that the amplitude for a particle going through this sequence of states is:
$&amp;lt;+|\; (1+\sigma_z)/2\;(1+\sigma_y)/2\;(1+\sigma_x)/2\;(1+\sigma_z)/2\; |+&amp;gt; = e^{i\pi/4}/\sqrt{8}$.&lt;/p&gt;
&lt;p&gt;The $\pi/4$ is the topological phase. The $1/\sqrt{8}$ is the reduction in amplitude due to going through the measurements. I've typed this in from memory, it's not unlikely I got the sign wrong. :(&lt;/p&gt;
&lt;p&gt;By the way, for spin-1/2 and spin-1, the topological phase is given by half the area (in steradians) carved out in the Bloch sphere by the sequence of states. For the above example, the area carved out is one octant. This has an area of $(4\pi) /8 = \pi/2$, so the topological phase is $\pi/4$. &lt;/p&gt;
</t>
  </si>
  <si>
    <t xml:space="preserve">&lt;p&gt;Since there are already outstanding technical answers to this question, I think we should add some better philosophical underpinnings for you to explore that might help with gaining a better intuitive feel for what information is.&lt;/p&gt;
&lt;p&gt;Warren Weaver provided an excellent discussion on information theory in 1949 in his paper entitled "&lt;a href="http://ada.evergreen.edu/~arunc/texts/cybernetics/weaver.pdf"&gt;Recent Contributions to The Mathematical Theory of Communication&lt;/a&gt;".&lt;/p&gt;
&lt;p&gt;In the paper he breaks down communications problems into three main categories: technical, semantic and effectiveness.  He further explains that the concept of information is purely derived to address the technical problem in communications theory. &lt;/p&gt;
&lt;p&gt;A simple definition of information, provided by Weaver, is that "information is a measure of one's freedom of choice when one selects a message"; or more correctly, the logarithm of that freedom of choice.  Information is thus more clearly understood as a the number of combinations of component parts that are available to be chosen arbitrarily.  &lt;/p&gt;
&lt;p&gt;In this sense, on can view it as a measure of randomness associated with a string of letters.  A great example is wheel of fortune.  When Pat Sajak shows you a the board with the white and green blocks, he as already provided you a lot of information by placing spaces between the white blocks, because he has drastically reduced the number of possible combinations that might be possible to fill in the white blocks.  &lt;/p&gt;
&lt;p&gt;The maximum information (or entropy) of the board with 52 boxes or "trilons" and using 26 letters is $26^{52} = 3.8\times 10^{73}$ combinations or between $244$ and $245$ bits of information in binary. However, if there were only 11 boxes illuminated white, then the actual information of the board has suddenly dropped to $26^{11} = 3.6\times 10^{15}$ combinations giving an actual information content (or entropy) or $51$ to $52$ bits.  The relative information is $\dfrac{51}{244} = 0.21$ or 21%.  The redundancy is then given by $1 - 0.21 = 0.79$ or 79%.  &lt;/p&gt;
&lt;p&gt;As Vanna flips boxes, she is decreasing the relative entropy and increasing the redundancy to a point where the probability of solving the puzzle becomes very high.  So in this sense, information, like entropy, is a measure of uncertainty about the system.  &lt;/p&gt;
&lt;p&gt;Now there are different types of uncertainty, one is the uncertainty associated with the freedom of choice of message, and the other is noise.  The uncertainty discussed in wheel of fortune example is due to the freedom of choice.  In a noiseless situation, we would expect the word or phrase that Vanna unveils to be exactly the one chosen before the show.  In a noisy environment, for instance, one where there is some probability of a crewmember mispelling the word  while setting up the blocks, then it is possible that the final word shown is not the one chosen before the show.  That uncertainty, or noise, is called equivocation, and is brought in by the environment itself.  &lt;/p&gt;
&lt;p&gt;The distinction between a noisy and noiseless environment is very important.  William Tuller in 1949 published a paper "&lt;a href="http://dspace.mit.edu/bitstream/handle/1721.1/4932/RLE-TR-114-14264176.pdf?sequence=1"&gt;THEORETICAL LIMITATIONS ON THE RATE
OF TRANSMISSION OF INFORMATION&lt;/a&gt;" that proved that there was no limit in the amount of information that could be transmitted in a noiseless channel.  This was why Shannon's paper "&lt;a href="http://www.stanford.edu/class/ee104/shannonpaper.pdf"&gt;Communication in the Presence of Noise&lt;/a&gt;" was critical to communication theory in that it properly quantified what noise actually was, and how it affected communication and the transfer of information.&lt;/p&gt;
&lt;p&gt;Now, before finishing, it should be noted that Hartley in his 1928 paper "&lt;a href="http://dotrose.com/etext/90_Miscellaneous/transmission_of_information_1928b.pdf"&gt;Transmission of Information&lt;/a&gt;" was the first to really give a modern definition of information and give it quantitative measure.  I would recommend reviewing that paper as a starting point.  Other significant contributions are made from other scientists, such as Wiener which is best captured in &lt;a href="http://rads.stackoverflow.com/amzn/click/026273009X"&gt;Cybernetics&lt;/a&gt;.  &lt;/p&gt;
&lt;p&gt;On a closing note, it is refreshing that the significance of quantum noise is beginning to be discussed, and I hope it continues in the future.&lt;/p&gt;
</t>
  </si>
  <si>
    <t xml:space="preserve">&lt;p&gt;Have a look at: &lt;a href="http://iopscience.iop.org/0295-5075/60/2/220" rel="nofollow"&gt;http://iopscience.iop.org/0295-5075/60/2/220&lt;/a&gt;&lt;/p&gt;
&lt;p&gt;A similar situation is described in: &lt;a href="http://arxiv.org/abs/cond-mat/9904139" rel="nofollow"&gt;http://arxiv.org/abs/cond-mat/9904139&lt;/a&gt; &lt;/p&gt;
</t>
  </si>
  <si>
    <t xml:space="preserve">&lt;p&gt;Stephen, 
I am sure everything you are reading here is horribly depressing, but unfortuntely true.  Barring vast personal wealth, the normal path to practicing physics is largely for the young and single.  However, that said, there is nothing that would be better than to get a good education in a more accessible field, and bring a passion for math and physics to it.  I would recommend taking math and physics courses, even if they don't lead to a career of a physicist.  You will find that because people with a passion for math and physics is extremely rare, anyone who has skill and determination can bring a considerable amount of illumination to their field.  &lt;/p&gt;
&lt;p&gt;Now, the question of what kind of math to learn on short notice is important, and my answer to that is statistics.  I would also spend time learning computer programming, nothing complex, but maybe some visual basic in order to create macros in excel.  If you understand those two things and can do it well, you have automatically positioned yourself ahead of 98% of the population.  &lt;/p&gt;
&lt;p&gt;Hope that helps.&lt;/p&gt;
</t>
  </si>
  <si>
    <t xml:space="preserve">&lt;p&gt;Since the original question asks about the Dirac algebra and Pauli matrices, I think the problem might best be answered by considering just these objects. This ignores the usual use of a Wick rotation in terms of changing the time variable by $t\to it$, but in the sense that the Dirac algebra and Pauli matrices define the Minkowski geometry I think this is a useful simplification.&lt;/p&gt;
&lt;p&gt;There are two common sorts of Clifford algebras, real and complex. In both cases one begins with a set of "basis vectors". For the Dirac algebra the basis vectors are usually written as $\{\gamma^0,\gamma^1,\gamma^2,\gamma^3\}$ and for the Pauli algebra the basis vectors are $\{\sigma_x,\sigma_y,\sigma_z\}$. These basis vectors all anti-commute, and square to the various choices of signature.&lt;/p&gt;
&lt;p&gt;To get a real(complex) Clifford algebra one considers the real(complex) vector space defined with a basis given by all possible products of basis vectors. For the Dirac algebra, one ends up with sixteen basis elements. These are sometimes called the bilinear terms. There are $2^4 = 16$ and they come in five varieties, one scalar (S), one pseudoscalar (P), four vectors (V), four axial vectors (A), and six tensors (T).&lt;/p&gt;
&lt;p&gt;The Dirac algebra is a complex Clifford algebra, so its elements are 16-dimensional complex objects. Most people work with representations using 4x4 complex matrices. In this setting, a Wick rotation amounts to replacing a basis vector with $i$ times the basis vector.&lt;/p&gt;
&lt;p&gt;Since there are only three basis vectors in the Pauli algebra, there are only eight $= 2^3$ basis elements in the Clifford algebra. The eight basis elements are a single scalar 1, three vectors $\sigma_x,\sigma_y,\sigma_z$, three bivectors $\sigma_x\sigma_y$, $\sigma_x\sigma_z$, $\sigma_y\sigma_z$, and a single pseudoscalar $\sigma_x\sigma_y\sigma_z$.&lt;/p&gt;
&lt;p&gt;Now the Pauli algebra pseudoscalar is somewhat strange. It squares to -1 and it commutes with all the other basis elements (and therefore with everything in the algebra). As such it acts just like an imaginary unit $i$. And so with the Pauli algebra, we use the real Clifford algebra instead of the complex one. Our usual representation has 8 real dimensions and these are kept in 2x2 complex matrices.&lt;/p&gt;
&lt;p&gt;So the difference between the Pauli and Dirac algebras, when applying a Wick rotation, is that Pauli algebra is real while the Dirac algebra is complex. Hmmmm.&lt;/p&gt;
&lt;hr&gt;
&lt;p&gt;As a sort of aside on Wick rotations of Pauli spin matrices, the post here came to mind when I read Witten's latest paper (January 17, 2011). See equation (2.4), page 19:&lt;/p&gt;
&lt;p&gt;$B_0 = \left(\begin{array}{cc}0&amp;amp;+1\\-1&amp;amp;0\end{array}\right)$,
$B_1 = \left(\begin{array}{cc}0&amp;amp;+1\\+1&amp;amp;0\end{array}\right)$,
$B_2 = \left(\begin{array}{cc}+1&amp;amp;0\\0&amp;amp;-1\end{array}\right)$&lt;/p&gt;
&lt;p&gt;Fivebranes and Knots
Edward Witten (2011)&lt;/p&gt;
&lt;p&gt;&lt;a href="http://arxiv.org/abs/1101.3216" rel="nofollow"&gt;http://arxiv.org/abs/1101.3216&lt;/a&gt;&lt;/p&gt;
&lt;p&gt;This is simply $B_0 = i\sigma_y, B_1=\sigma_x, B_2=\sigma_z$. These sorts of things happen constantly when one messes around with Clifford algebra as will be clear from the context.&lt;/p&gt;
</t>
  </si>
  <si>
    <t xml:space="preserve">&lt;p&gt;Once again, an attempt to connect popular and real science.&lt;/p&gt;
&lt;p&gt;I have read that inflation implies our universe should look flat, or really close to flat, because our observable universe is only a really small part of a much larger "inflationary bubble".
So, we are like people who can see only a very small patch of the Earth and think its flat.&lt;/p&gt;
&lt;p&gt;See, for example:&lt;/p&gt;
&lt;ul&gt;
&lt;li&gt;&lt;a href="http://www.astro.ucla.edu/~wright/CMB-MN-03/inflating_bubble.html" rel="nofollow"&gt;http://www.astro.ucla.edu/~wright/CMB-MN-03/inflating_bubble.html&lt;/a&gt;   &lt;/li&gt;
&lt;li&gt;&lt;a href="http://nedwww.ipac.caltech.edu/level5/Guth/Guth5.html" rel="nofollow"&gt;http://nedwww.ipac.caltech.edu/level5/Guth/Guth5.html&lt;/a&gt;&lt;/li&gt;
&lt;/ul&gt;
&lt;p&gt;In that case, do we have any theoretical or empirical estimates of how large our inflationary bubble is compared to the observable universe ?&lt;/p&gt;
&lt;p&gt;I read an article by Andrei Linde in Scientific American saying that the size of the bubble could be $10^{10^{12}}$ metres (1 followed by a trillion zeros). Is this generally accepted ?&lt;/p&gt;
</t>
  </si>
  <si>
    <t>Size of our inflationary bubble</t>
  </si>
  <si>
    <t>&lt;cosmology&gt;&lt;cosmological-inflation&gt;</t>
  </si>
  <si>
    <t xml:space="preserve">&lt;p&gt;Wasn't the density of the universe at the moment after the Big Bang so great as to create a black hole? If the answer is that the universe/space-time can expand anyway what does it imply about what our universe looks like from the outside?&lt;/p&gt;
</t>
  </si>
  <si>
    <t>Why did the universe not collapse to a black hole shortly after the big bang?</t>
  </si>
  <si>
    <t>&lt;cosmology&gt;&lt;black-holes&gt;&lt;space-expansion&gt;&lt;big-bang&gt;&lt;singularities&gt;</t>
  </si>
  <si>
    <t xml:space="preserve">&lt;p&gt;I don't think that the question "what does the universe look like from the outside?" is very meaningful. Just because there is not outside for the universe. As for the black hole why should high density i.e. a lot of mass in little volume, cause the creation of a black hole? If you are thinking about the Schwarzschild solution (and radius), it describes a spherical object outside of which the space is empty, and as I said there is no outside for the universe. &lt;/p&gt;
</t>
  </si>
  <si>
    <t xml:space="preserve">&lt;p&gt;A little background: a Pinewood Derby car is a small wooden car that races down an inclined track, powered only by gravity. You are allowed to add weight to the car up to a certain limit.&lt;/p&gt;
&lt;p&gt;&lt;a href="http://www.scoutorama.com/derby/derby_display.cfm?race_id=22" rel="nofollow"&gt;Here is a recommendation&lt;/a&gt; to add the weight to the upper back of the car, to maximize the potential energy. My own gut feel is to add it so that the weight is evenly distributed between all 4 wheels. I'd like some advice that is well grounded in science.&lt;/p&gt;
</t>
  </si>
  <si>
    <t>Where's the best place to add weight to a Pinewood Derby car?</t>
  </si>
  <si>
    <t>&lt;newtonian-mechanics&gt;&lt;newtonian-gravity&gt;&lt;friction&gt;</t>
  </si>
  <si>
    <t xml:space="preserve">&lt;p&gt;Since i was  a child i was told that current has  pushing or pulling effect. However, i never got a dc shock and i don't remember ac shock (i got it very long before).  The day before yesterday, an experienced electrician told me that dc has pulling effect ( most of the batteries supply only 12V it's not so much to worry but if supplied with very high voltage it is very deadly comparison to ac and) and ac has pushing effect. Logically i can't find any explanations. electricity is just flow of charge, and in our body, we have more electrons than protons (from C-14 decay) but still very less than enough to give shock or pushing or pulling effect.&lt;/p&gt;
</t>
  </si>
  <si>
    <t>does current product push or pull effect</t>
  </si>
  <si>
    <t xml:space="preserve">&lt;p&gt;UPDATE: Having totally misunderstood what a pinewood derby car was, my previous answer probably wasn't very helpful (I thought it was like a go-cart). Here is a proper answer:&lt;/p&gt;
&lt;p&gt;First off, let me say the recommendation you read is still wrong, for reasons that will be seen in a minute. &lt;/p&gt;
&lt;p&gt;&lt;img src="https://i.stack.imgur.com/Nuehp.jpg" alt="Diagram"&gt;&lt;/p&gt;
&lt;p&gt;The car starts off inclined at an angle $\theta$, with the additional mass a distance $x$ behind the front axle, and a distance $h$ above the line passing through both axles. The change in height of the additional mass relative to the front axle is then given by $d_x + d_h$, where $d_x$ is the decrease in relative elevation of the point a distance $x$ behind the front axle on the line between the two axles, and $d_h$ is the decrease in relative elevation between the mass relative and this point. Clearly, $d_x = x \sin(\theta)$ and $d_h = h (\cos(\theta) - 1)$. Notice that $d_h$ is negative, since the change in relative elevation actually increases for positive $h$. Thus the total change in height (which is proportional to the additional potential energy) is given by $\Delta H = x\sin(\theta) - h(1-\cos(\theta))$. Thus, the best position for the additional mass is very low down (even below the line of the axles if possible), at the back.&lt;/p&gt;
</t>
  </si>
  <si>
    <t xml:space="preserve">&lt;p&gt;The standard ΛCDM model of the Big Bang fits obsersvations to the Friedmann-Robertson-Walker solutions of general relativity, which do not form black holes. Intuitively, the initial expansion is great enough to counteract the usual tendency of matter to gravitationally collapse. As far as we know, the universe looks about the same from every point on the large scale. It is a built-in assumption of the FRW family solutions, and sometimes called the "Copernican principle."&lt;/p&gt;
&lt;p&gt;It doesn't absolutely have to be right, of course, though in a sense it is the simplest possible empirically adequate model, and so is favored by Ockham's razor. There have been attempts to fit the astronomical observations to an isotropic and &lt;em&gt;inhomogeneous&lt;/em&gt; solution of GTR (meaning, we would be near "the center"), but to my knowledge they have been less than conclusive.&lt;/p&gt;
&lt;p&gt;There is an oversimplified model of spherical stellar collapse assumes that the star has uniform density and no pressure, the interior of which comes out to be equivalent to the k = +1 (positive curvature, closed) contracting FRW universe. The interior is smoothly patched to a Schwarzschild exterior. The k = 0 (flat) and k = -1 (open) cases can be thought of as the interior of such a star in the limit of infinite radius, collapsing from rest and with some finite velocity, respectively. They too can be smoothly patched to a Schwarzschild exterior.&lt;/p&gt;
&lt;p&gt;Our the observed universe is expanding, but we still can say that's it's possible for the isotropic and homogeneous region we observe to have an &lt;em&gt;edge&lt;/em&gt;, or perhaps even be the the interior of a time-reversed black hole. But it should be emphasized that we have no empirical reason to believe that it's anything more exotic than a plain FRW universe. Though on a more serious alternatives, some models of cosmic inflation have our observed universe as one of many "bubbles" in an inflating background.&lt;/p&gt;
</t>
  </si>
  <si>
    <t xml:space="preserve">&lt;p&gt;I suppose by "pushing" and "pulling" is meant to describe what happens with accidental electric shock.
What happens when one touches a live wire the body provides a conduit to ground and a current is set up. &lt;a href="http://en.wikipedia.org/wiki/Electric_shock" rel="nofollow"&gt;This article&lt;/a&gt; in Wikipedia explains the physiology:&lt;/p&gt;
&lt;p&gt;&lt;em&gt;DC tends to cause continuous muscular contractions that make the victim hold on to a live conductor, thereby increasing the risk of deep tissue burns.&lt;/em&gt;&lt;/p&gt;
&lt;p&gt;So there is a reason for the rumor.&lt;/p&gt;
</t>
  </si>
  <si>
    <t>anna v</t>
  </si>
  <si>
    <t xml:space="preserve">&lt;p&gt;Quoting this &lt;a href="http://solar.calfinder.com/blog/solar-research/solar-even-more-affordable/" rel="nofollow"&gt;web site&lt;/a&gt; (which I haven't thoroughly verified for credibility yet):&lt;/p&gt;
&lt;blockquote&gt;
  &lt;p&gt;The material is graphene, also known
  as graphite, a naturally-occurring
  mineral that forms a one-atom-thick
  sheet of honeycomb crystal lattice
  material (the ideal shape for solar
  cells) that has surprisingly robust
  electric characteristics.&lt;/p&gt;
&lt;/blockquote&gt;
&lt;p&gt;In what context is this ideal shape? In the nano or macro scale? Why?&lt;/p&gt;
</t>
  </si>
  <si>
    <t>Why is honeycomb lattice the ideal shape for solar cells?</t>
  </si>
  <si>
    <t>&lt;nanoscience&gt;&lt;solar-cells&gt;</t>
  </si>
  <si>
    <t xml:space="preserve">&lt;p&gt;This is a matter of opinion, all I can state here is my opinion, and I’d fully expect other string theorists will have very different ones.&lt;/p&gt;
&lt;p&gt;So, second quantization in field theory is a way to proceed from one particle QM to free field theory whose quantization will in turn give many particles of the type you started with. The point is that this is a way to introduce free (or by generalization, weakly interacting) field theory. It is a process which is perturbative in nature and does not provide us with non-perturbaive information. Nevertheless it is useful, for example it is easier to discuss things like the vacuum structure, off-shell observables, and some other issues which are completely obscured in a first quantized formulation.&lt;/p&gt;
&lt;p&gt;Now, in string theory, the original formalism is first quantized, you discuss one string, or a fixed number of strings. It is natural to try to second quantize the theory, but in my view you'd be learning about perturbative string theory only in this process (as a sociological fact, all the non-perturbative knowledge we have about string theory does not connect very naturally to SFT). The formalism does have the advantage of having off-shell observables, like an ordinary quantum field theory, but it is not clear that in theory of gravity (which does not have local observables) this is necessarily a good thing. &lt;/p&gt;
&lt;p&gt;This was all true for closed string field theory. There is a bit more motivation and results for open string field theory. Especially, there are some successes in exploring the space of (open string) vacua in this formalism (by discussing the so-called tachyon condensation and brane decay processes). &lt;/p&gt;
&lt;p&gt;In this context I can elaborate a bit on what it means to second quantize the theory. You have creation operators that create an open string (in a particular state). You can add interactions (turns out you only need cubic ones) and create Feynman diagrams whose propagators and vertices are extended. Turns out that the set of Feynman diagrams you get is precisely the set of world-sheets you can build in open string theory. When you build loop amplitude, you can see that you have closed strings propagating as well, in intermediate states.&lt;/p&gt;
&lt;p&gt;There is hope and some indications that quantization of open SFT will lead in the future to non-perturbative formulation of string theory (including the closed strings), but the state of the art is not very close to this goal, I think.&lt;/p&gt;
&lt;p&gt;So, in my view the answer to both your questions is sadly negative, by and large, with some exceptions, but many really smart people continue working on the subject, and I may well be wrong in my expectations. I'd be happy if one of these smart people who has a more positive take will give their own answer here.&lt;/p&gt;
&lt;p&gt;(I realize there may be obscure points in my reply, since I don't know your background. If you ask I'll try to explain things better).&lt;/p&gt;
</t>
  </si>
  <si>
    <t xml:space="preserve">&lt;p&gt;Dear Andrew,
despite Moshe's expectations, I fully agree with him, but let me say it differently.&lt;/p&gt;
&lt;p&gt;In QFT, we're talking about "first quantization" - this is not yet a quantum field theory but either a classical field theory or quantum mechanics for 1 particle. Those two have different interpretations - but a similar description. When it is "second-quantized", we arrive to QFT.&lt;/p&gt;
&lt;p&gt;Feynman diagrams in QFT may be derived from "sums over histories" of quantum fields in spacetime; for example, the vertices come from the interaction terms in the Lagrangian, and the propagators arise from Wick contractions of quantum fields. This is the "second-quantized" interpretation of the Feynman diagrams.&lt;/p&gt;
&lt;p&gt;There is also a first quantized interpretation. You may literally think that the propagators are amplitudes for an individual particle to get from $x$ to $y$, and the vertices allow you to split or merge particles. You may think in terms of particles instead of fields. In QFT, this is an awkward approach because most particles have spins and it's confusing to write a 1-particle Schrödinger equation for a relativistic spin-one photon, for example.&lt;/p&gt;
&lt;p&gt;However, in string theory, spin is derived and the first-quantized interpretation is very natural. So the cylindrical world sheet describes the history of a closed string much like a world line describes the history of a particle. And it's enough to change the topology of the world sheet to get the interactions as well. So in string theory, one may produce the amplitudes "directly" from the first-quantized approach because the changed topology of the world sheet, which we sum over, knows all about multi-particle states and their interactions, too. We say that the interactions are already determined by the behavior of a single string.&lt;/p&gt;
&lt;p&gt;Needless to say, like any Feynman diagrams, these sums over topologies are just perturbative in their reach.&lt;/p&gt;
&lt;p&gt;Now, you may also write down string theory as a string field theory, in terms of quantized string fields in spacetime. Somewhat non-trivially, an appropriate interaction term - that "knows" about the merging and splitting of strings - may be constructed in terms of a "star-product" (a generalization of noncommutative geometry). In this way, string theory becomes formally equivalent to a quantum field theory with infinitely many fields in spacetime - for every possible internal vibration of the string, there is one string field in spacetime.&lt;/p&gt;
&lt;p&gt;It used to be believed that this formalism would tell us much more than the perturbative expansions because, for example, lattice QCD in principle can be used to define the theory completely, beyond perturbative expansions. However, this belief has been showed largely untrue. At least so far.&lt;/p&gt;
&lt;p&gt;It's been shown that string field theory indeed offers an equivalent way to calculate all the amplitudes of perturbative string theory - especially for bosonic strings with external open strings (closed strings are possible, and surely appear as internal resonances, but they are awkward to include directly as external states; superstrings are probably possible but require a substantially heavier formalism).&lt;/p&gt;
&lt;p&gt;Also, string field theory has been very useful to explicitly verify various conjectures about the tachyon potential in bosonic string theory (or, equivalently, about the fate of unstable D-branes which emerge as classical solutions in string field theory). These investigations, started by Ashoke Sen, led to some nice mathematical identities that had to work - because string theory works in all legitimate descriptions - but that were still surprising from a mathematical viewpoint. But all the physical insights confirmed by string field theory had already been known from more direct calculations in string theory.&lt;/p&gt;
&lt;p&gt;So because string field theory is widely believed not to tell us anything really new about physics, only a dozen of string theorists in the world dedicate most of their time to string field theory.&lt;/p&gt;
&lt;p&gt;Moshe is surely no exception in thinking that it is not too important to work on SFT. Still, it is conceivable that sometime in the future, a more universal definition of string theory will be a refinement of string field theory we know today. However, it's also possible that this will never occur because it's not true: string field theory seems too tightly connected with a particular spacetime and with particular objects (strings) while we know that the true string theory finds it much easier to switch to another spacetime and other objects by dualities.&lt;/p&gt;
&lt;p&gt;Cheers
LM&lt;/p&gt;
</t>
  </si>
  <si>
    <t xml:space="preserve">&lt;p&gt;Consider two long wire with negligible resistance closed at one end of the resistance R (say a light bulb), and the other end connected to a battery (DC voltage). Cross-sectional radius of each wire is in  &lt;span class="math-container"&gt;$x = 100$&lt;/span&gt; times smaller than the distance between the axes of the wires.&lt;/p&gt;
&lt;p&gt;Question:&lt;/p&gt;
&lt;p&gt;At which value of resistance R (in ohms) the resultant force of the interaction of parallel conductors disappears?&lt;/p&gt;
&lt;p&gt;&lt;img src="https://i.stack.imgur.com/Vxja0.png" alt="alt text" /&gt;&lt;/p&gt;
</t>
  </si>
  <si>
    <t>When is the force null between parallel conducting wires?</t>
  </si>
  <si>
    <t>&lt;electromagnetism&gt;&lt;homework-and-exercises&gt;</t>
  </si>
  <si>
    <t xml:space="preserve">&lt;p&gt;Consider a sensor which is located inside the solid substance. This sensor is capable of detecting the substance oscillations along each of the three axes (usually orthogonal, but generally, any non-degenerated (non-coplanar) basis). This sensor produces a recording of the detected oscillations, called a trace, containing the displacement sampled at high-frequency, capable to capture any oscillation frequency existing in the substance. There are three traces, one for each axis.&lt;/p&gt;
&lt;p&gt;Consider that at some period of time the sensor registers an interference of an event, consisting of the compression wave, and two shear waves. Traces now contain a recordings of the event, effectively, a projections of the oscillations on the sensor's axes.&lt;/p&gt;
&lt;p&gt;How do I now virtually re-orient the axes, that is, perform the linear transform of the traces, so that they will be oriented each along a corresponding wave displacement vector, and thus will contain only single wave event recording in each of the traces after the transformation?&lt;/p&gt;
&lt;p&gt;Or should I ask this on &lt;code&gt;math&lt;/code&gt; ?&lt;/p&gt;
</t>
  </si>
  <si>
    <t>Reorienting a sensor axes according to particle displacement directions</t>
  </si>
  <si>
    <t>&lt;waves&gt;&lt;plane-wave&gt;&lt;sensor&gt;</t>
  </si>
  <si>
    <t xml:space="preserve">&lt;p&gt;Dear Finemann, 
the "spectral power distribution" &lt;/p&gt;
&lt;p&gt;&lt;a href="http://en.wikipedia.org/wiki/Spectral_power_distribution" rel="nofollow"&gt;http://en.wikipedia.org/wiki/Spectral_power_distribution&lt;/a&gt;&lt;/p&gt;
&lt;p&gt;and "intensity vs frequency" contain exactly the same information. They're so easily related that physicists wouldn't even consider them "two different things".&lt;/p&gt;
&lt;p&gt;The spectral power distribution is the (infinitesimal) power per unit area and per unit wavelength:
$$ M_\lambda = \frac{\delta\Phi}{\delta A\delta \lambda} $$
You may simply write $\lambda$ as $c/f$ and use the right differentials of functions, $\delta\lambda=-(c/f^2)\times \delta f$ and you will get the analogous distribution in terms of the frequencies. The graph will be just flipped from the left to right (that's because of the irrelevant minus sign), and on one side, it will be stretched vertically and squeezed horizontally. There is no international ban on using the frequencies, and indeed, it's true that even top physicists usually prefer to parameterize radiation by its frequency rather than the wavelength. You may have seen "popular" sources that used frequencies instead of the wavelength but it is not because they were incorrect or misleading; they did copy conventions that common in research-level physics.&lt;/p&gt;
&lt;p&gt;You may also think that the words "intensity" and "power" are different things. But "intensity" is just a popular term for "irradiance" which is just power per unit area, see&lt;/p&gt;
&lt;p&gt;&lt;a href="http://en.wikipedia.org/wiki/Radiant_intensity" rel="nofollow"&gt;http://en.wikipedia.org/wiki/Radiant_intensity&lt;/a&gt;&lt;/p&gt;
&lt;p&gt;More properly, "radiant intensity" should be counted as power of a localized source per solid angle (note that if the radiation is radial, the power only depends on the solid angle and not the distance at which you absorb the light).&lt;/p&gt;
&lt;p&gt;Black body spectral power distribution is continuous: a black body is indeed able to emit at all frequencies. A usual disclaimer for continuous distributions should be added: the power emitted by a continuous power distribution at a particular exact frequency is always exactly zero. You need a whole interval of frequencies (or wavelengths) to get a nonzero answer. The (infinitesimal) power coming from this interval of frequencies will then be proportional to the (infinitesimal) width of the interval of frequencies. That's why we talk about the ratios of differentials etc.&lt;/p&gt;
&lt;p&gt;Cheers
LM&lt;/p&gt;
</t>
  </si>
  <si>
    <t xml:space="preserve">&lt;p&gt;How big is it by a truly quantum measurement?&lt;/p&gt;
&lt;p&gt;I am thinking of comparing Science magazines "Breakthrough of the Year"  (BYOT) with the Zeilinger buckyball. 
The BYOT is a piezoelectric mechanical oscillator (PO) the size of the cross section of a human hair.
It is placed in a superposition of its ground state and its first excited state.
The well known buckyball experiment is a two slit experiment using buckyballs.
(A third candidate might be a macroscopic Josephson junction oscillator conducting both ways at once.)&lt;/p&gt;
&lt;p&gt;I have made some basic calculations.
For instance, the BYOT contains about 10^14 atoms compared to 60 or 72 atoms in the buckyball.
By this measure the BYOT is bigger by a factor of about 10^12.&lt;/p&gt;
&lt;p&gt;On the other hand, the two slits are separated by 50 to  100 nanometers, or 10^-7 meters. 
In its first excited state, the top of the BYOT PO moves about 10^-15 meters per cycle, according to my calculations.
By this measure the buckyball wins by a factor of about 10^8. &lt;/p&gt;
&lt;p&gt;Calculating energy of the moving parts, I find a much closer horserace, but the buckyball is about 100 times bigger.&lt;/p&gt;
&lt;p&gt;However, none of these calculations is at all quantum mechanical (QM).
ArXiv lists at least five papers proposing truly quantum mechanical measures of the size of a macroscopic Schrodinger cat.
The most recent is Lee and Jeong &lt;a href="http://arxiv.org/abs/1101.1209"&gt;http://arxiv.org/abs/1101.1209&lt;/a&gt; which references the other four.
Can someone competent (or expert) in QM apply one or more of these quantum measures to the BYOT and the buckyball and tell me which is larger?
TIA. Jim Graber&lt;/p&gt;
</t>
  </si>
  <si>
    <t>What is the world's biggest Schrodinger cat?</t>
  </si>
  <si>
    <t>&lt;quantum-mechanics&gt;&lt;experimental-physics&gt;</t>
  </si>
  <si>
    <t xml:space="preserve">&lt;p&gt;The answer depends on how long inflation lasted, how rapidly it expanded, and how big the bubble was to start with. These parameters are obviously model dependent and there are many models none of which is entirely convincing.&lt;/p&gt;
&lt;p&gt;For arguments sake let's assume that inflation ends at the GUT scale with a doubling in size every Planck unit of time and with an initial diameter of the planck length. The GUT scale in time is 10000 planck units so the overall expansion factor is $2^{10000} \sim 10^{3000}$ . With this factor the initial size of $10^{-43}$ meters is almost irrelevant and we can say the final bubble size is around $10^{3000}$ meters.&lt;/p&gt;
&lt;p&gt;Obviously you could make different assumptions and get very different answers. I don't know what assumptions Linde was using but I guess he was taking the fastest inflation he thought was possible to get an upper limit.&lt;/p&gt;
&lt;p&gt;It is at least as interesting to consider the lower limit that is consistent with observation. This depends on how flat we observe the universe to be but it has to be bigger than the observed universe so not much smaller than $10^{25}$ meters&lt;/p&gt;
</t>
  </si>
  <si>
    <t xml:space="preserve">&lt;p&gt;Can the &lt;a href="http://www.nature.com/nphys/journal/v6/n4/full/nphys1629.html" rel="nofollow"&gt;gamma ray bursts connected to a new supernova&lt;/a&gt; 
prevent the black hole from forming?&lt;/p&gt;
&lt;blockquote&gt;
  &lt;p&gt;Quoting the abstract of the linked reference "...has become clear that probably all long GRBs are associated with type-Ic supernovae resulting from massive stars &lt;strong&gt;that suffered substantial mass loss&lt;/strong&gt;...". &lt;/p&gt;
&lt;/blockquote&gt;
&lt;p&gt;If enough mass is converted into radiated energy then the condition for BH formation can vanish?&lt;/p&gt;
&lt;p&gt;Edit Add:&lt;br&gt;
Due to the lack of the expected neutrinos, the &lt;a href="http://www.icecube.wisc.edu/" rel="nofollow"&gt;IceCube Experiment&lt;/a&gt; puts &lt;a href="http://arxiv.org/abs/1204.4219" rel="nofollow"&gt;to trash&lt;/a&gt; the connection of GRB and SNe.&lt;br&gt;
quoting &lt;a href="http://blogs.discovermagazine.com/cosmicvariance/2012/04/20/puzzles/" rel="nofollow"&gt;Cosmic Varience&lt;/a&gt;:&lt;/p&gt;
&lt;blockquote&gt;
  &lt;p&gt;More recently, a consensus had grown up that GRB’s (as they are
  called) are associated with intense beams of particles created by
  newly-born supernovae. That’s a model that seems to fit most of the
  data, anyway, and it also makes a pretty good prediction for the
  production of associated neutrinos. But a new paper by the marvelous
  IceCube experiment has thrown a spanner into the works: they should
  have been able to see those neutrinos, and they don’t.&lt;/p&gt;
&lt;/blockquote&gt;
</t>
  </si>
  <si>
    <t>Gamma-ray bursts: A supernova connection</t>
  </si>
  <si>
    <t xml:space="preserve">&lt;p&gt;The website is clearly supported by lots of money which doesn't guarantee that it reflects the most accurate scientific information. The very page you quoted says under the picture:&lt;/p&gt;
&lt;blockquote&gt;
  &lt;p&gt;The material is graphene, also known as graphite...&lt;/p&gt;
&lt;/blockquote&gt;
&lt;p&gt;Well, no. Graphene is not the same thing as graphite. Graphite is a 3-dimensional material used to produce pencils - and graphene is just one layer of graphite.&lt;/p&gt;
&lt;p&gt;So you can't expect everything to be "quite right". The honeycomb lattice is useful to get a "denser packing" which, under some circumstances, could mean a higher density of the molecules that may transform light to electromagnetic energy.&lt;/p&gt;
&lt;p&gt;However, it is very subtle to compare "different lattices" of the "same material" because the same material usually can't form "all lattices". So I suspect that the statement is just phenomenological in character - some of the most efficient solar cells that people have found had a honeycomb lattice but as far as I know, there's no "universal proof" that it has to be so.&lt;/p&gt;
&lt;p&gt;The situation would be much less ambiguous if one asked a well-defined geometric question - what is the best close packing of spheres, for example. However, the efficiency of solar cells also depends on more complicated physical properties of the material than just its lattice, so one shouldn't expect universal yet simple answers.&lt;/p&gt;
</t>
  </si>
  <si>
    <t xml:space="preserve">&lt;p&gt;A high enough energy density is a necessary condition but not a sufficient condition for black holes to form: one needs to have a center which will ultimately become the center of the black holes; one needs the matter that collapses to the black hole to have a low enough velocity so that gravity may squeeze it before the matter manages to fly away and dilute the density.&lt;/p&gt;
&lt;p&gt;The latter two conditions are usually almost trivially satisfied for ordinary chunks of matter peacefully sitting at some place of the Universe; but they're almost maximally violated by the matter density right after the Big Bang. This matter has no center - it is almost uniform throughout space - and has high enough velocity (away from itself) that the density eventually gets diluted. And indeed, we know that it did get diluted.&lt;/p&gt;
&lt;p&gt;In other words, a collapse of matter (e.g. a star) into a black hole is an idealized calculation that makes certain assumptions about the initial state of the matter. These assumptions are clearly not satisfied by matter after the Big Bang. Instead of a collapse of a star, you should use another simplified version of Einstein's equations of general relativity - namely the Friedmann equations for cosmology. You will get the FRW metric as a solution. When it is uniform to start with, it will pretty much stay uniform.&lt;/p&gt;
&lt;p&gt;The visible Universe is, in some sense, analogous to a black hole. There exists a cosmic horizon and we can't see behind it. However, it is more correct to imagine that the interior of the visible space - that increasingly resembles de Sitter space because the cosmological constant increasingly dominates the energy density - should be viewed as an analogy to the exterior of a black hole. And it's the exterior of the visible de Sitter space that plays the role of the interior of a black hole.&lt;/p&gt;
&lt;p&gt;The relationship between (namely the ratio of) the mass and the radius for the visible Universe is not too far from the relationship between (or ratio of) the black hole mass and radius of the same size. However, it's not accurate, and it is not supposed to be accurate. The mass/radius ratio is only universal for static (and neutral) black holes localized in an external flat space and our Universe is clearly not one of them.&lt;/p&gt;
</t>
  </si>
  <si>
    <t xml:space="preserve">&lt;p&gt;The question is: How to calculate the energy of electrostatic field of a newly created particle.&lt;/p&gt;
&lt;p&gt;The &lt;a href="http://en.wikipedia.org/wiki/Electric_potential_energy#Energy_stored_in_an_electrostatic_field_distribution" rel="nofollow noreferrer"&gt;usual formula&lt;/a&gt; involves integration &lt;em&gt;'all over space'&lt;/em&gt;.
According to GR I believe that &lt;em&gt;'all over space'&lt;/em&gt; means the interior volume with radius c*t_now, where t_now is the lifetime of the particle at the time of calculation and c is the light speed.&lt;/p&gt;
&lt;p&gt;Thus the energy stored in the field is a quantity dependent on time evolution.&lt;/p&gt;
&lt;p&gt;&lt;a href="https://physics.stackexchange.com/questions/3246/conservation-of-energy-and-shrinking-matter-closed:"&gt;this is a clarification of the question of PS: conservation of energy and shrinking matter&lt;/a&gt; &lt;/p&gt;
</t>
  </si>
  <si>
    <t>energy field of a newly created particle</t>
  </si>
  <si>
    <t xml:space="preserve">&lt;p&gt;This is intended to be a fun question.  Calorimetry used for calculating the heat generated from chemical changes has been around for centuries, however, I suspect the process for calculating food calories is much more complicated.  Can anybody provide a clear succinct, knowledgable answer?  Although I will accept answers with links, an independent answer would be preferred.&lt;/p&gt;
</t>
  </si>
  <si>
    <t>How are the calories in food calculated?</t>
  </si>
  <si>
    <t>&lt;energy&gt;&lt;physical-chemistry&gt;&lt;biophysics&gt;</t>
  </si>
  <si>
    <t xml:space="preserve">&lt;p&gt;We're not allowed to change the boundary, especially not in the direction of making a bigger piece of the world "classical" than what is allowed.&lt;/p&gt;
&lt;p&gt;In particular, the whole world - not just electrons but also the apparatus - obeys the laws of quantum physics. At some moment, however, the quantum phases, coherence, and interference become de facto impossible because they're lost in the noise of the environmental degrees of freedom. This process is called "decoherence" and once it happens, it is legitimate to consider the quantum-calculated probabilities to be ordinary classical probabilities.&lt;/p&gt;
&lt;p&gt;Decoherence depends on the Hamiltonian and exactly determines where the boundary is. The important point is that if one assumed that the world is classical even at some "more microscopic level" than where it becomes classical - i.e. if one assumed that certain objects can't interfere and exhibit entanglement etc. even though they can - he would end up with incorrect results.&lt;/p&gt;
&lt;p&gt;See e.g. this introduction to decoherence:&lt;/p&gt;
&lt;p&gt;&lt;a href="http://www.karlin.mff.cuni.cz/~motl/entan-interpret.pdf" rel="nofollow"&gt;http://www.karlin.mff.cuni.cz/~motl/entan-interpret.pdf&lt;/a&gt;&lt;/p&gt;
&lt;p&gt;Niels Bohr was implicitly aware of decoherence but unfortunately, his explanations of his intuition weren't too coherent, either. That's why this insight had to wait for an explicit description until the 1980s.&lt;/p&gt;
&lt;p&gt;Instead, the Copenhagen school adopted a pragmatic attitude. It didn't explain or calculate where the classical-quantum boundary was located. However, it placed it safely in the "macroscopic realm" so that no interference, entanglement, or other predictions of quantum mechanics were ever lost.&lt;/p&gt;
&lt;p&gt;It's important to realize that one can use the full quantum description even with macroscopic objects - they satisfy quantum mechanics, too. I can treat all other observers and physicists as quantum systems who evolve into linear superpositions etc. and only calculate the probability that I see $A$ or $B$ at the very end - because I know that I won't "perceive" any bizarre linear superposition. It never hurts when you treat all things in the quantum mechanical framework. See Sidney Coleman's talk, &lt;em&gt;Quantum Mechanics In Your Face&lt;/em&gt;, &lt;/p&gt;
&lt;p&gt;&lt;a href="http://motls.blogspot.com/2010/11/sidney-coleman-quantum-mechanics-in.html" rel="nofollow"&gt;http://motls.blogspot.com/2010/11/sidney-coleman-quantum-mechanics-in.html&lt;/a&gt;&lt;/p&gt;
&lt;p&gt;where this quantum treatment of the whole world is used in several pedagogical examples. On the other hand, when one deals with macroscopic enough objects, and traces over environmental degrees of freedom that are really impossible to keep track of, the density matrix becomes almost immediately and almost exactly diagonal in the "preferred classical basis vectors". That allows us to treat the diagonal elements of the density matrix as classical probabilities. Quantum mechanics will still predict probabilities only and the results of individual events will be random. However, if the density matrix is kept diagonal, it allows us to assume - just like in classical physics - that the macroscopic degrees of freedom were in a particular state even before we measured (or saw) what they were. We won't reach any contradictions.&lt;/p&gt;
&lt;p&gt;However, once again, if we did make this assumption for any system that can still interfere and evolve quantum mechanically - i.e. if we imagined that any aspect of the wave function "collapsed" before we actually make the measurements - we would reach incorrect and contradictory predictions. So if you don't know where the boundary is, you should better assume that everything is quantum - because everything is quantum. Classical physics is just an approximation and one must appreciate that it is often or usually invalid.&lt;/p&gt;
</t>
  </si>
  <si>
    <t xml:space="preserve">&lt;p&gt;&lt;a href="http://rads.stackoverflow.com/amzn/click/0071543821" rel="nofollow"&gt;Quantum Field Theory Demystified&lt;/a&gt; by David McMahon chapter nine provides a good discussion on spontaneous symmetry breaking that is better than the wiki article.  It has a good level of technical calculation, provided at a senior college level, but written in a friendly style. If you have decent enough understanding of a Langrangian, then the description is good.  If not, no worries! The rest of the book will help.  &lt;/p&gt;
</t>
  </si>
  <si>
    <t xml:space="preserve">&lt;p&gt;In Peskin and Schroeder's chapter 12 about the renormalization group, it is stated that the parameter $\rho_m=m^2/M^2$, where $m$ is the mass and $M$ is the renormalization scale, is proportional to $T-T_c$. But this assertion is not derived in any detail, except for a handwaving one-line explanation "$\rho_m$ is just the parameter that one adjust finely to bring the system to the critical temperature". Could someone elaborate this? In particular, why doesn't the parameter depend on the square or some other power of $T-T_c$?&lt;/p&gt;
</t>
  </si>
  <si>
    <t>Why is $\rho_m$ proportional to the deviation from critical temperature in critical phenomena?</t>
  </si>
  <si>
    <t>&lt;quantum-field-theory&gt;&lt;statistical-mechanics&gt;&lt;renormalization&gt;</t>
  </si>
  <si>
    <t>Felix</t>
  </si>
  <si>
    <t xml:space="preserve">&lt;p&gt;a great question. First, a detail: a person needs something like 2,000 kilocalories a day. At least that's how the unit is used today; in the past, the modern kilocalorie used to be called a calorie. Today, 1 kcal equals 4.182 kilojoules. &lt;/p&gt;
&lt;p&gt;Ideally, one could measure the kilocalories by direct calorimetry, i.e. in a bomb calorimeter. However, that would also burn some portions of the food that are not burned by the humans - as demonstrated by the fact that we sometimes need to use the restrooms to deposit some solids (with dietary fibers etc.) as well.&lt;/p&gt;
&lt;p&gt;The dietary value is only encoding the energy that can be extracted from the food by humans. So it is assumed that we can only get the energy from several basic "elements of food", namely fat, ethanol, proteins, carbohydrates, organic acids, polyols (sweeteners, sugar alcohols), fibre, and erythritol.&lt;/p&gt;
&lt;p&gt;Each food is chemically analyzed and the amount of these components is quantified. By multiplying the weight of each component by the "energy density" (for example, it's 9 kcal/g for fats), we obtain the kcal figure for the food. &lt;/p&gt;
&lt;p&gt;I suppose that these standardized figures - such as 9 kcal/g for fat - have been obtained by observing people's motion and heat for some time but I am actually not quite sure whether they were feeding someone with pure fat for some time haha. Someone may know an answer to this sub-question.&lt;/p&gt;
&lt;p&gt;Best wishes
Lubos&lt;/p&gt;
</t>
  </si>
  <si>
    <t xml:space="preserve">&lt;p&gt;Aside from position of weight, I would add that what you really want to reduce is the the rolling resistance of the car.  One of the first areas I would target is the contact surface area of the wheels with the track. I would also reduce the amount of weight at the edges of the wheel.  For instance, instead of using wide, fat wheels, I would use wheels that taper down into a v-shape.
This will minimize the energy being used to spin up the wheels, as well as reduce the energy being transferred through friction to the surface.  I would also do whatever it takes to reduce friction in whatever bearing mechanism there is between the wheels/shaft/body of the racer.  In addition, I would work to reduce as much weight in the wheels as possible.  Again, the energy absorbed by the wheels needs to be minimized as much as possible.&lt;/p&gt;
&lt;p&gt;So think along those lines...minimize rolling resistance, mimimize wheel weight, minimize wheel weight at the edge of the wheel. Maximize velocity at the bottom of the ramp.&lt;/p&gt;
&lt;p&gt;addendum
I will add one little caveat, after looking at the track, there is an optimization problem here between energy lost due to friction, and the need to store energy to keep the vehicle moving.  A spin up of the wheels will store energy, which may be needed if your friction is high enough that you need that energy in the flatter portion of the track.  In any case, think in terms of transfer of energy from potenial to kinetic, what is stored on in the wheels, and what is lost due to friction, air resistance and rolling resistance.&lt;/p&gt;
</t>
  </si>
  <si>
    <t xml:space="preserve">&lt;p&gt;classical physics doesn't have any well-defined framework to describe the "creation of particles". So you have to talk about the real world - or, theoretical speaking, the world of quantum field theory (or something that contains it) - to be able to discuss the creation of particles.&lt;/p&gt;
&lt;p&gt;However, in quantum field theory, you can't separate the energy coming from the field from the energy coming from the particles themselves in such a sharp way. In particular, even the lightest charged particle - the electron - has mass equal to 511 keV. That's big, and even if you compute the whole energy of the electrostatic field at the distance of the classical electron radius, $2.82 \times 10^{-15}$ meters, or shorter (not far from the radius of the proton, by the way), you will obtain a smaller energy than the rest energy of the electron.&lt;/p&gt;
&lt;p&gt;If you want to say that a (virtual) electron existed at least for a little while, you need to assume that the lifetime was at least the Compton wavelength of the electron (divided by $c$). That's about 100 times longer a distance. And even with this distance, the uncertainty of the energy is comparable to those 511 keV.&lt;/p&gt;
&lt;p&gt;&lt;strong&gt;This leads me to the key point which is the uncertainty principle for time and energy.&lt;/strong&gt;&lt;/p&gt;
&lt;p&gt;If you determine the timing of the places where you measure the energy with a much better accuracy than the Compton wavelength of the electron (over $c$), then the uncertainty of the energy you measure will inevitably be much greater than the whole electron rest mass (times $c^2$). And if you determine the the timing with a worse accuracy, then you will inevitably include almost the whole electric field of the electron, and you will get the electron mass (times $c^2$) of 511 keV with a big accuracy.&lt;/p&gt;
&lt;p&gt;At any rate, you won't be able to show any violation of the total energy which holds exactly in any system with a time-translational symmetry. You will be extremely far from finding such a contradiction: even if you could attribute parts of energy to fields and particles at every moment, as you suggested and which you cannot because of the uncertainty principle, you couldn't measure it with the same precision, and even if you could measure it, the variable mass of the electron at the "center" of the field could always compensate any violation of the conservation law, anyway.&lt;/p&gt;
&lt;p&gt;So the really important message is that the total energy is conserved, it can be measured as long as we have a long enough time to measure it, and attributing energy to small pieces of space around a particle is not the right way to proceed - neither theoretically nor experimentally. Instead, one should ask what are the probabilities of various processes. &lt;/p&gt;
&lt;p&gt;External and internal particles will always show that energy is conserved. However, energy can only be measured accurately if it is measured for a long enough time - longer than $\hbar/\Delta E$ where $\Delta E$ is the required precision. If you think about these matters, you will find out that you are trying to measure the amount and localization of energy - in space and/or in time - more accurately than the uncertainty principle allows.&lt;/p&gt;
&lt;p&gt;Cheers
LM&lt;/p&gt;
</t>
  </si>
  <si>
    <t xml:space="preserve">&lt;p&gt;Since symmetry breaking has much wider applications, than just in QFT. It is investigated also by mathematcal physicists. I recommend the recent book called "&lt;a href="http://books.google.com/books?id=tPOcCWjvUK8C&amp;amp;printsec=frontcover&amp;amp;hl=en"&gt;Symmetry breaking&lt;/a&gt;" by Strocchi for mathematical treatment of the subject. &lt;/p&gt;
</t>
  </si>
  <si>
    <t xml:space="preserve">&lt;p&gt;with some extra background knowledge, it is actually not a real handwaving but the full answer to your question.&lt;/p&gt;
&lt;p&gt;You have omitted the previous sentence which says "In the statistical interpretation of scalar field theory, $\rho_m$ is just the parameter one must adjust finely to bring the system to the critical temperature."&lt;/p&gt;
&lt;p&gt;At this moment, the reader is probably supposed to know Landau's phenomenological theory of the second-order phase transitions:&lt;/p&gt;
&lt;p&gt;&lt;a href="http://en.wikipedia.org/wiki/Landau_theory" rel="nofollow"&gt;http://en.wikipedia.org/wiki/Landau_theory&lt;/a&gt;&lt;/p&gt;
&lt;p&gt;At any rate, there is also the fourth-order term (in the order parameter $\Psi$ which is interpreted as the scalar field $\phi$ in QFT) but the coefficient $r$ of the quadratic term - which gets interpreted as the mass term in QFT - is proportional to $(T-T_c)$.&lt;/p&gt;
&lt;p&gt;Why is it so? Because the action, or free energy, may be viewed as a result of a calculation at temperature $T$. The coefficients in the action - or free energy will be smooth around the critical temperature because nothing special happens at the level of the "action" at this point. So $dr/dT$ is finite. The phase transition - and all the complicated and sometimes fractional powers around the critical point - only arise once you try to find solutions to the system defined by the action - or free energy. The "phase" - whether the spins like to create domains etc. - is not "directly" encoded in the coefficients; the theory is always the same. Its solutions may be qualitatively different for different values of parameters.&lt;/p&gt;
&lt;p&gt;That's what happens generically. Of course that you could try to imagine a system in which $dr/dT$ is either zero or infinite (different power laws) near the critical temperature $T_C$. But you would need some extra fine-tuning of the material or theory to obtain $dr/dT=0$, and even if you succeeded, such a behavior would be a higher-order phase transition. I don't think it's possible to have $dr/dT$ being infinite.&lt;/p&gt;
&lt;p&gt;Cheers
LM&lt;/p&gt;
</t>
  </si>
  <si>
    <t xml:space="preserve">&lt;p&gt;Have you noticed that many questions and misconceptions in physics arise due to misuse of analogies, which were invented to "explain in simple words" some physical phenomena? &lt;/p&gt;
&lt;p&gt;For example there is a "stretching rubber band" analogy for Hubble expansion of the Universe,  which make people ask about the "tension" of this rubber band or speculating about "cutting a hole" in it.&lt;/p&gt;
&lt;p&gt;I'm pretty sure that there are a lot of such misuses. Do you have any remarkable examples of these (together with a proper treatment n of course)?&lt;/p&gt;
</t>
  </si>
  <si>
    <t>Misused physics analogies</t>
  </si>
  <si>
    <t>&lt;general-relativity&gt;&lt;soft-question&gt;&lt;big-list&gt;</t>
  </si>
  <si>
    <t xml:space="preserve">&lt;p&gt;When doing the classic double slit experiment is the time between emitting photons significant at all? Say, a single photon is emitted, the scientist waits T seconds, then emits another photon. Are there any values for T which do not cause interference patterns on the detector?&lt;/p&gt;
&lt;p&gt;How about if the slits are closed during the time between photons?&lt;/p&gt;
</t>
  </si>
  <si>
    <t>Is Time Significant in the Double Slit Experiment</t>
  </si>
  <si>
    <t>&lt;quantum-mechanics&gt;&lt;photons&gt;&lt;time&gt;&lt;double-slit-experiment&gt;</t>
  </si>
  <si>
    <t xml:space="preserve">&lt;p&gt;The "solar system" analogy of the atomic nucleus and electrons is certainly a very misleading one, in many ways. Unfortunately, this is all too often the model taught until late high school or early undergraduate level.&lt;/p&gt;
&lt;p&gt;The Bohr model, or more usually the fuller quantum mechanical description, is of course required to do any useful physics. The shell model can sometimes be sufficient for some chemistry, though it is often not justified properly.&lt;/p&gt;
</t>
  </si>
  <si>
    <t xml:space="preserve">&lt;p&gt;Very often when viewing pictures of the cosmos taken by telescopes, one can observe that larger/brighter stars do not appear precisely as points/circles on the image. Indeed, the brighter the light from star, the more we see this effect of four perpendicular rays "shooting" out from the star.&lt;/p&gt;
&lt;p&gt;&lt;img src="https://i.stack.imgur.com/LAA8M.jpg" alt="Stars1"&gt;&lt;/p&gt;
&lt;p&gt;(Taken from &lt;a href="http://hubblesite.org/gallery/album/pr2002010c" rel="nofollow noreferrer"&gt;this page&lt;/a&gt;.) &lt;/p&gt;
&lt;p&gt;My question is: what are the optics responsible for this effect? I would suppose that both the hazy glow around the stars and the rays shooting outwards are optical effects created by the camera/imaging device, but really can't surmise any more than that. (The fact that the rays are all aligned supports this, for one.) A proper justification, in terms of (geometrical?) optics for both the glow and the rays would be much appreciated.&lt;/p&gt;
&lt;p&gt;Here are a few other examples of such images:&lt;/p&gt;
&lt;ul&gt;
&lt;li&gt;&lt;a href="http://grizzlyhugs.files.wordpress.com/2009/12/stars-sky-lg.jpg" rel="nofollow noreferrer"&gt;http://grizzlyhugs.files.wordpress.com/2009/12/stars-sky-lg.jpg&lt;/a&gt;&lt;/li&gt;
&lt;li&gt;&lt;a href="http://spacespin.org/images/articles/hubble-large-small-stars-harmonious_3.jpg" rel="nofollow noreferrer"&gt;http://spacespin.org/images/articles/hubble-large-small-stars-harmonious_3.jpg&lt;/a&gt;&lt;/li&gt;
&lt;/ul&gt;
</t>
  </si>
  <si>
    <t>Optical explanation of images of stars?</t>
  </si>
  <si>
    <t>&lt;optics&gt;&lt;astronomy&gt;&lt;waves&gt;&lt;imaging&gt;</t>
  </si>
  <si>
    <t xml:space="preserve">&lt;p&gt;No, the interaction between the photon source and the screen does not depend on anything in the future. There is no retrocausality in quantum mechanics.&lt;/p&gt;
&lt;p&gt;Of course, you only detect one "position" (in quotes because it depends on the resolution of your screen) at a time. But when you detect many events, even if they are ages apart, the interference pattern will build up.&lt;/p&gt;
</t>
  </si>
  <si>
    <t xml:space="preserve">&lt;p&gt;a great question. These crosses around the stars are called "diffraction spikes". They emerge because of wave properties of light - interference around rods that have to be inserted into the reflective telescope. See e.g.&lt;/p&gt;
&lt;p&gt;&lt;a href="http://en.wikipedia.org/wiki/Diffraction_spike" rel="nofollow"&gt;http://en.wikipedia.org/wiki/Diffraction_spike&lt;/a&gt;&lt;/p&gt;
&lt;p&gt;&lt;a href="http://apod.nasa.gov/apod/ap010415.html" rel="nofollow"&gt;http://apod.nasa.gov/apod/ap010415.html&lt;/a&gt;&lt;/p&gt;
&lt;p&gt;All the best
Lubos&lt;/p&gt;
</t>
  </si>
  <si>
    <t xml:space="preserve">&lt;p&gt;We know that Spin is described with $SU(2)$ and that $SU(2)$ is a double cover of the rotation group $SO(3)$. This suggests a simple thought experiment, to be described below. The question then is in three parts: &lt;/p&gt;
&lt;ol&gt;
&lt;li&gt;&lt;p&gt;Is this thought experiment theoretically sound? &lt;/p&gt;&lt;/li&gt;
&lt;li&gt;&lt;p&gt;Can it be conducted experimentally? &lt;/p&gt;&lt;/li&gt;
&lt;li&gt;&lt;p&gt;If so what has been the result?&lt;/p&gt;&lt;/li&gt;
&lt;/ol&gt;
&lt;p&gt;The experiment is to take a slab of material in which there are spin objects e.g. electrons all (or most) with spin $\uparrow$. Then rotate that object $360$ degrees (around an axis perpendicular to the spin direction), so that macroscopically we are back to where we started. Measure the electron spins. Do they point $\downarrow$?&lt;/p&gt;
</t>
  </si>
  <si>
    <t>Basic Spin or Double Cover Experiment</t>
  </si>
  <si>
    <t>&lt;quantum-mechanics&gt;&lt;experimental-physics&gt;&lt;quantum-spin&gt;&lt;group-theory&gt;&lt;fermions&gt;</t>
  </si>
  <si>
    <t xml:space="preserve">&lt;p&gt;I'm thinking equivalence principle, possibilities of unbounded space-time curvature, quantum gravity.&lt;/p&gt;
</t>
  </si>
  <si>
    <t>Is there a maximum possible acceleration?</t>
  </si>
  <si>
    <t>&lt;general-relativity&gt;&lt;acceleration&gt;&lt;quantum-gravity&gt;</t>
  </si>
  <si>
    <t xml:space="preserve">&lt;p&gt;I think that you are confused. When you rotate something by 360 degrees, you won't change the direction in space of anything. You will only change the wave function to minus itself - if there is an odd number of fermions in the object (which is usually hard to count for large objects).&lt;/p&gt;
&lt;p&gt;If you have electrons with spins pointing up and you rotate them around the vertical axis by any angle, whether it's 360 degrees or anything else, you will still get electrons with spin pointing up. This is about common sense - many spins with spin up give you a totally normal, "classical" angular momentum that can be seen and measured in many ways.&lt;/p&gt;
&lt;p&gt;The flip of the sign of the wave function can't be observed by itself because it is a change of phase and all observable probabilities only depend on the density matrix $\rho=|\psi\rangle \langle\psi|$ in which the phase (or minus sign) cancels. The phase - or minus sign - has nothing to do with directions in space. It is just a number. In particular, it is incorrect to imagine that complex numbers are "vectors", especially if it leads you to think that they're related to directions in spacetime. They're not.&lt;/p&gt;
&lt;p&gt;You would have to prepare an interference experiment of an object that hasn't rotated with the "same" object rotated by 360 degrees - and it's hard for macroscopic objects because the "same" object quickly decoheres and you must know whether it has rotated or not, so no superpositions can be produced. ;-)&lt;/p&gt;
&lt;p&gt;However, all detailed measurements of the spin with respect to any axis indirectly prove that the fermions transform as the fundamental representation of $SU(2)$. In particular, if you create a spin-up electron and measure whether it's spin is up with respect to another axis tilted by angle $\alpha$, the probability will be $\cos^2(\alpha/2)$. The only sensible way to obtain it from the amplitude is that the amplitude goes like $\cos(\alpha/2)$ and indeed, this function equals $-1$ for $\alpha$ equal to 360 degrees.&lt;/p&gt;
</t>
  </si>
  <si>
    <t xml:space="preserve">&lt;p&gt;With a vertical jet, Torricelli's law still holds because the displacement of the wagon is orthogonal to the acting forces, gravity plus (arguably, but orthogonal in any case) reaction force, so no work is used by the wagon, $\Delta W = {\bf F} \cdot {\Delta \bf x}=0$  and all the energy still goes to the water jet.&lt;/p&gt;
&lt;p&gt;Thus we can calculate $m(t)$ as usual. Forget the drawing and use a square tank. The one in the drawing was calculated by Kepler, and it complicates the problem. Let the height of the water to be simply $h(t)={m(t)\over \rho S}$, ok? And $2 g h(t)$ is the square speed of the jet, the variation of mass follows $ m'(t)= - \rho s \sqrt { 2 g h(t)}$, and at the end we have 
$$ m'(t) = - \sqrt {2 g \rho s^2 \over   S} \sqrt{ m(t)} $$
Which solves to $m(t)= m (1 - t \sqrt {g \rho s^2 \over 2 m S})^2 $ and tell us that the tank becomes empty at $t_f=\sqrt {2 m S \over g \rho s^2 }=\sqrt {2 h S^2  \over g s^2 }$.&lt;/p&gt;
&lt;p&gt;We can plug this into &lt;a href="https://physics.stackexchange.com/questions/1683/mechanics-around-a-rail-tank-wagon/1689#1689"&gt;Frederik "&lt;strong&gt;wrong&lt;/strong&gt;" solution&lt;/a&gt; $x(t)= l \ln {m+M \over m(t)+M}$ t o get the displacement 
$$ x(t) = l \ln {m+M \over (1 - t/t_F)^2 m +M}$$
and the velocity
$$ \dot x(t)=  { 2 m l \over t_F} { (1-t/t_F) \over (1 - t/t_F)^2 m +M }
= { 2 l (t_F-t) \over (t_F - t)^2 + {Mt_F^2 \over m} }$$&lt;/p&gt;
&lt;p&gt;Note that in the limit of $M \ll m$, we get
$ \dot x(t)=  { 2 l \over (t_F - t)  } $ and thus $ \ddot x =  { 2 l \over (t_F - t)^2  }$, similar to other answers. Note that in this limit the speed at $t_F$ is infinite, but it is massless, so we can stop it anyway.&lt;/p&gt;
&lt;p&gt;Another curious issue is that
$ \dot x(0) = { 2 l \over t_f (1 + M/m)} $
is not zero. It sounds strange, but consider that the initial speed of the jet is not zero neither.&lt;/p&gt;
&lt;hr&gt;
&lt;p&gt;Before to consider variants of Frederik solution, it is important to note that we have four blobs of mass playing some role.&lt;/p&gt;
&lt;ul&gt;
&lt;li&gt;the leaked water, $m-m(t)$&lt;/li&gt;
&lt;li&gt;the leaking water, $\Delta m= - m'(t) \Delta t$&lt;/li&gt;
&lt;li&gt;the cart mass, M&lt;/li&gt;
&lt;li&gt;the wagon water, m(t)&lt;/li&gt;
&lt;/ul&gt;
&lt;p&gt;In the leaking process, the leaked water is already inertial, will a horizontal momentum (in the railway direction) equal and opposite to the momentum of the other three masses, Or, for small $\Delta t$, equal to  $- (M + m(t)) V_{c+w}$. The questions to be fixed are: 1) which is the actual direction of the force by the water and the leaking water horizontal velocity: the velocity of the cart, the one of the CM of the water, or some other one? and 2) Does the acceleration of the cart changes enough the direction of "gravity" inside the cart (remember your last bus trip) to be considered a major perturbation of the problem? &lt;/p&gt;
&lt;hr&gt;
&lt;p&gt;Point 2 is most probably a red herring, at least in the approximation where $M \ll m(t)$, because in such case we don't have reasons to expect the accelerations of the cart and the [CM of the] water inside to be different. Remember that the "horizontal gravity" inside the wagon will be the difference of these accelerations. &lt;/p&gt;
</t>
  </si>
  <si>
    <t xml:space="preserve">&lt;p&gt;No that is not how it works. A 360 rotation multiplies the wave function by a factor -1 which by itself is not observable. It does not switch up and down spins.&lt;/p&gt;
&lt;p&gt;An experiment which demonstrated the effect would have to involve forming interference patterns between streams of electrons where one stream was being rotated through 360 degrees (e.g. using magnetic fields) I don't know if anything like it has been done.&lt;/p&gt;
</t>
  </si>
  <si>
    <t xml:space="preserve">&lt;p&gt;The spit horizon in a Rindler wedge occurs at a distance $d~=~c^2/g$ for the acceleration $g$.  In spatial coordinates this particle horizon occurs at the distance $d$ behind the accelerated frame.  Clearly if $d~=~0$ the acceleration is infinite, or better put indefinite or divergent.  However, we can think of this as approximating the near horizon frame of an accelerated observer above a black hole.  The closest one can get without hitting the horizon is within a Planck unit of length.  So the acceleration required for $d~=~\ell_p$ $=~\sqrt{G\hbar/c^2}$ is $g~=~c^2/\ell_p$ which gives $g~=~5.6\times 10^{53}cm/s^2$.  That is absolutely enormous.  The general rule is that Unruh radiation has about $1K$ for each $10^{21}cm/s^2$ of acceleration.  So this accelerated frame would detect an Unruh radiation at $\sim~10^{31}K$.  This is about an order of magnitude larger than the Hagedorn temperature.  We should then use the string length instead of the Planck length $4\pi\sqrt{\alpha’}$ and the maximum acceleration will correspond to the Hagedorn temperature.&lt;/p&gt;
</t>
  </si>
  <si>
    <t xml:space="preserve">&lt;p&gt;This is, as Lubos mentioned, an effect of the wave nature of light, and cannot be explained using geometrical optics.&lt;/p&gt;
&lt;p&gt;What you are seeing is called the Point Spread Function (PSF) of the imaging system. Because stars are so far away that they are effectively point sources of light (i.e. they are spatially coherent) their image will be the PSF of the imaging system. Up to a scale factor, the PSF is the Fourier transform of the pupil of the imaging system. For a lens system, the pupil is usually just a circle, so the PSF is the 2D Fourier transform of a circle:&lt;/p&gt;
&lt;p&gt;$$ \frac{J_1(2 \pi \rho)} {2 \pi \rho} $$&lt;/p&gt;
&lt;p&gt;Where $J_1$ is the order 1 bessel function of the first kind.&lt;/p&gt;
&lt;p&gt;However, most modern telescopes are built with reflective optics, and there are various obscurations in the pupil due to the structures that support the secondary mirror. This more complicated pupil shape can produce a variety of artifacts in the PSF. The starburst pattern in your example images could be due to a simple "plus" shaped structure supporting the secondary mirror, but the effect is so strong that I suspect it was emphasized for creative effect. I'm not sure how the Hubble PSF looks, off the top of my head.&lt;/p&gt;
&lt;p&gt;In general, an image can be represented by the convolution of the ideal image $g(x,y)$ with the PSF, usually denoted $h(x,y)$. In the case of a point source (so $g(x,y)$ is a delta function, $\delta(x,y)$) it is trivial that the image is a copy of the PSF:&lt;/p&gt;
&lt;p&gt;$$h(x,y)=\int_{-\infty}^{\infty} \delta(\xi,\eta) h(x-\xi, y-\eta) d\xi d\eta $$&lt;/p&gt;
&lt;p&gt;But in the case of a more complicated object, the convolution by the PSF acts to smooth or blur the image. This is why an out of focus camera produces blurry images. Although aberrations also degrade the image under a geometrical approximation, this is more accurate. The geometrical case and the wave optics (diffraction) result will become closer as the aberrations become large.&lt;/p&gt;
&lt;p&gt;Sometimes this effect is produced intentionally. You can actually buy filters for commercial cameras that have a fine grid of wires to produce this starburst effect for creative purposes.&lt;/p&gt;
&lt;p&gt;NB: This answer ignores any discussion of phase effects in diffraction (because I'm short on time, I may update later). If you would like to learn about diffraction and the wave optics approach to imaging, the leading text on the planet is "Introduction to Fourier Optics" by J. Goodman. It is an absolutely spectacular book.&lt;/p&gt;
</t>
  </si>
  <si>
    <t xml:space="preserve">&lt;p&gt;It's known that gauge group for type-I superstring theory should be SO(32) for chiral anomalies to cancel. This is realized by presense of 16 space-time filling D9-branes, together with 16 space-time filling O9-planes with opposite charge: D9-branes bring U(16) gauge symmetry and due to orientifold planes the symmetry gets enhanced to SO(32). But what about other Dp-branes which can exist in type-I theory: wouldn't they bring anomaly - because open strings can end on those branes and create gauginos from gauge group different from required SO(32) - and will that anomaly cancel eventually (people make physical constrctions with other Dp-branes e.g. while studying BH in superstring theory)? Or in any picture we are always supposed to be able to perform enough T-duality transformations and get our 16 D9-branes and 16 O9-planes, but there will be additional branes. Probably the answer to my question is that all other possible branes in that picture will be part of 16 space-time filling branes, and therefore gauge YM group will be then SO(32) anyway and other gauge groups will be just subgroups of it - hence in the whole system anomalies will cancel, is it true?&lt;/p&gt;
</t>
  </si>
  <si>
    <t>Space-time filling D-branes in Type I superstring theory</t>
  </si>
  <si>
    <t>Mikhail</t>
  </si>
  <si>
    <t xml:space="preserve">&lt;p&gt;One often hears the words "string tension" in string theory. But what does it really mean? In ordinary physics "tension" in an ordinary classical string arises from the fact that there are elasticity in the string material which is a consequence of the molecular interaction (which is  electromagnetic in nature). But string theory, being the most fundamental framework to ask questions about physics (as claimed by the string theorists) can not take such elasticity for granted from the start. So my question is, what does "tension" mean in the context of string theory? Perhaps this question is foolish but please don't ignore it.&lt;/p&gt;
</t>
  </si>
  <si>
    <t>What is tension in string theory?</t>
  </si>
  <si>
    <t>user1355</t>
  </si>
  <si>
    <t xml:space="preserve">&lt;p&gt;Eddy currents are induced in a metal plate when it experiences a changing magnetic flux. Is there a realistic visualization or simulation of eddy currents available? The only picture I found, on wikipedia, is a cartoon schematic. &lt;/p&gt;
</t>
  </si>
  <si>
    <t>Electrical eddy current visualization or simulation</t>
  </si>
  <si>
    <t xml:space="preserve">&lt;p&gt;a kind of important question. But according to quantum mechanics, you can't imagine that objects are moving along smooth, doubly differentiable trajectories - which you need to define acceleration. Instead, they're moving along all possible trajectories - I am using Feynman's path integral approach to quantum mechanics - and most of them are not differentiable even once. So the typical acceleration at a typical place of a trajectory in quantum mechanics is infinite. You could only study a "finite bound" on acceleration in classical physics and in classical (non-quantum) physics, there's no upper bound.&lt;/p&gt;
&lt;p&gt;However, you may talk about the upper bounds on some "correctly looking" formulae for acceleration. For example, you may be able to "derive" that the maximum gravitational acceleration in quantum gravity is approximately equal to the Planck acceleration,
$$a_{Planck} = L_{Planck} / T_{Planck}^2 = \frac{\sqrt{\frac{\hbar G}{c^3}}}{\frac{\hbar G}{c^5}}=\sqrt{\frac{c^7}{\hbar G}} = 5.6 \times 10^{51}\,\mbox{m/s}^2$$
where the numerator and denominator depend on the Planck length and Planck time, respectively. Yes, it's huge. This upper bound holds because it's the acceleration on the surface (event horizon) of the smallest and most concentrated object. The most concentrated objects are black holes and the smallest black hole worth the name has a radius comparable to the Planck length.&lt;/p&gt;
&lt;p&gt;However, this bound only applies outside the black holes. Near the singularities inside the black hole, the accelerations may be formally larger. No one knows whether it makes sense to talk about the trans-Planckian accelerations. However, accelerations are not among the "most fundamental quantities" we use to describe physics according to its state-of-the-art theories, anyway.&lt;/p&gt;
&lt;p&gt;Cheers
LM&lt;/p&gt;
</t>
  </si>
  <si>
    <t xml:space="preserve">&lt;p&gt;So I know the answer to this question varies widely across mass spec techniques, masses, and, of course, budgets, but my question is about the &lt;em&gt;best&lt;/em&gt; case scenario for all of these variables (although I'm not really looking at proteins or anything of that size).  I realize that the concept of depletion spectroscopy relies heavily on very sensitive mass spectrometers, and I'm curious about the lower limits of signal detection for such methods.  Thus, I'm interested in the sensitivity, not resolution ("mass resolving power"), which seems to be a statistic that is difficult to find for most of the systems that I've looked at.  Some related follow-up questions are what mass spectrometry methods can and cannot be used with depletion spectroscopy and what methods/manufacturers are the gold standard in the field of mass spec?&lt;/p&gt;
&lt;p&gt;Thanks in advance for your answers.&lt;/p&gt;
</t>
  </si>
  <si>
    <t>How small of a depletion signal can the best modern mass spectrometers detect?</t>
  </si>
  <si>
    <t>&lt;spectroscopy&gt;&lt;mass-spectrometry&gt;</t>
  </si>
  <si>
    <t xml:space="preserve">&lt;p&gt;A good question. The string tension actually &lt;em&gt;is&lt;/em&gt; a tension, so you may measure it in Newtons (SI units). Recall that 1 Newton is 1 Joule per meter, and indeed, the string tension is the energy per unit length of the string.&lt;/p&gt;
&lt;p&gt;Because the string tension is not far from the Planck tension - one Planck energy per one Planck length or $10^{52}$ Newtons or so - it is enough to shrink the string almost immediately to the shortest possible distance whenever it is possible. Unlike the piano strings, strings in string theory have a variable proper length. &lt;/p&gt;
&lt;p&gt;This minimum distance, as allowed by the uncertainty principle, is comparable to the Planck length or 100 times the Planck length which is still tiny (although models where it is much longer exist).&lt;/p&gt;
&lt;p&gt;For such huge energies and velocities comparable to the speed of light, one needs to appreciate special relativity, including the $E=mc^2$ famous equation. This equation says that the string tension is also equal to the mass of a unit length of the string (times $c^2$). The string is amazingly heavy - something like $10^{35}$ kg per meter: I divided the previous figure $10^{52}$ by $10^{17}$ which is the squared speed of light.&lt;/p&gt;
&lt;p&gt;&lt;strong&gt;Basic equations of perturbative string theory&lt;/strong&gt;&lt;/p&gt;
&lt;p&gt;More abstractly, the string tension is the coefficient in the Nambu-Goto action for the string. What is it? Well, classical physics may be defined as Nature's effort to minimize the action $S$. For a particle in special relativity,
$$ S = -m\int d\tau_{proper} $$
i.e. the action is equal to (minus) the proper length of the world line in spacetime multiplied by the mass. Note that because Nature tries to minimize it, massive particles will move along geodesics (straightest lines) in general relativity. If you expand the action in the non-relativistic limit, you get $-m\Delta t+\int dt\, mv^2/2$, where the second term is the usual kinetic part of the action in mechanics. That's because the curved lines in the Minkowski space are shorter than the straight ones.&lt;/p&gt;
&lt;p&gt;String theory is analogously about the motion of 1-dimensional objects in the spacetime. They leave a history which looks like a 2-dimensional surface, the world sheet, which is analogous to the world line with an extra spatial dimension. The action is
$$ S_{NG} = -T\int d\tau d\sigma_{proper} $$
where the integral is supposed to represent the proper area of the world sheet in spacetime. The coefficient $T$ is the string tension. Note that it is like the previous mass (from the point-like particle case) per unit distance. It may also be interpreted as the action per unit area of the world sheet - it's the same as energy per unit length because energy is action per unit time.&lt;/p&gt;
&lt;p&gt;At this moment, when you understand the Nambu-Goto action above, you may start to study textbooks of string theory.&lt;/p&gt;
&lt;p&gt;Piano strings are made out of metallic atoms, unlike fundamental strings in string theory. But I would say that the most important difference is that the strings in string theory are allowed - and love - to change their proper length. However, in all the other features, piano strings and strings in string theory are much more analogous than the string theory beginners usually want to admit. In particular, the internal motion is described by equations that may be called the wave function, at least in some proper coordinates.&lt;/p&gt;
&lt;p&gt;Also, the strings in string theory are relativistic and on a large enough piece of world sheet, the internal SO(1,1) Lorentz symmetry is preserved. That's why a string carries not only an energy density $\rho$ but also a negative pressure $p=-\rho$ in the direction along the string.&lt;/p&gt;
</t>
  </si>
  <si>
    <t xml:space="preserve">&lt;p&gt;The magnetic force should be straightforward, you probably have a formula for it, or you can use the field strength from one wire, cross the current in the other to compute the force.
The charge is more difficult, there you have two oppositely charged cyllinders separated by a distance. You can need to figure out the voltage difference between them as a function of the charge denisty per unit length of the system. As a first approximation assume the charge is evenly distributed around the circumference of your wire, then you should be able to compute
the voltage difference between the two wires by integrating the electric field between them. I'm not going to do this (if it really is homework, you need to do it yourself). You should be able to use symmetry to reduce the amount of detailed math you need.   If you are really ambitious, you could calculate the effect of uneven charge distribution on each wire, i.e. there will be more charge on the surface closer to the other wire than on the outside -or at least show the approximate size of the correction factor. Should be a fun exercise.&lt;/p&gt;
</t>
  </si>
  <si>
    <t xml:space="preserve">&lt;p&gt;I know that there's a lot of evidence for extremely compact bodies. But is there any observation from which we can infer the existence of an actual &lt;em&gt;horizon&lt;/em&gt;?&lt;/p&gt;
&lt;p&gt;Even if we are able to someday resolve directly the "shadow" of a possible black hole, isn't it still possible that it's just a highly compact body that's just gravitationally redshifting any radiation that it emits to beyond the detection capability of our telescopes? What would be indisputable evidence for a causal horizon?&lt;/p&gt;
</t>
  </si>
  <si>
    <t>Evidence for black hole event horizons</t>
  </si>
  <si>
    <t>&lt;astrophysics&gt;&lt;gravity&gt;&lt;black-holes&gt;</t>
  </si>
  <si>
    <t xml:space="preserve">&lt;p&gt;Dear Mikhail,
good interest of yours. Some points that will hopefully store all the answers:&lt;/p&gt;
&lt;ol&gt;
&lt;li&gt;&lt;p&gt;Type I string theory is defined by having its orientifold O9-plane. It only has one such a plane; there is no sense in which there are 16 of them (you only look into one mirror; there are no open strings ending on orientifold planes, so no degeneracy may be introduced, either). Type I may be defined as type IIB with the spacetime-filling O9-plane - which makes all strings unorientable. And the 16 spacetime-filling D9-branes and their images have to be added to cancel the anomalies - either in spacetime, or in worldsheet.&lt;/p&gt;&lt;/li&gt;
&lt;li&gt;&lt;p&gt;In spacetime, the relevant anomaly for 9+1 dimensions is given by one-loop "hexagon" graph with gauginos and gravitinos and other chiral fermions running in the loop. That wouldn't cancel but in 1984, Green and Schwarz began the first superstring revolution when they showed that there is an extra tree-level graph, with a group of 2 and another group of 4 external lines attached to an internal propagator, and all the anomalies cancel for $SO(32)$ or $E_8 \times E_8$.&lt;/p&gt;&lt;/li&gt;
&lt;li&gt;&lt;p&gt;The supersymmetric D-branes in type I string theory include D9-branes, D5-branes, and D1-branes. In type IIB string theory where we began, there were also D7-branes, D3-branes, and D(-1)-branes (D-instantons), but those three types were removed from the supersymmetric spectrum by the orientifold projection (or at least became non-supersymmetric and unstable). D1-branes become heterotic strings in the S-dual heterotic $SO(32)$ string theory; D5-branes become the heterotic fivebranes in the same strong-coupling limit.&lt;/p&gt;&lt;/li&gt;
&lt;li&gt;&lt;p&gt;The D1-branes of type I string theory - the heterotic strings - also have potential world volume anomalies and they do cancel because of the 1-9 strings (whose massless states are chiral on the D1-brane), open strings connecting the D1-branes with the 16 spacetime-filling D9-branes. This cancellation also works but isn't equivalent to the cancellation of the spacetime anomalies in type I - or the world sheet anomalies in type I, for that matter.&lt;/p&gt;&lt;/li&gt;
&lt;li&gt;&lt;p&gt;Similarly, the D5-branes become the heterotic fivebranes in the limit, so that's enough to see that they carry a $(1,0)$ supersymmetry in six dimensions. Because this asymmetric counting guarantees that the theory is left-right asymmetric, one must also check the anomalies and indeed, they still cancel. But this cancellation is again non-equivalent to the cancellations for D9-branes and D1-branes described above.&lt;/p&gt;&lt;/li&gt;
&lt;li&gt;&lt;p&gt;Type I string theory may be T-dualized but what we get is not type I. In particular, type I is type IIB with an extra orientifold. So just like in any type IIB, the T-duality with respect to an odd number of circles gives you type IIA, and only if the number of circles is even, you get type IIB back. The T-duality with respect to $N$ circles transforms the O9-plane and D9-branes to O$(9-N)$-plane(s) and D$(9-N)$-branes.&lt;/p&gt;&lt;/li&gt;
&lt;li&gt;&lt;p&gt;At the beginning, I said that there is "one" spacetime-filling O9-plane in type I. However, if you T-dualize $N$ dimensions as in the previous point, you will see that there are $2^N$ different loci with O$(9-N)$-planes. It's because if you have a periodic coordinate $\phi$ and the orientifold acts by flipping the sign of $\phi$, there are 2 fixed points on the circle of length $2\pi$, namely $\phi=0$ and $\phi=\pi$.&lt;/p&gt;&lt;/li&gt;
&lt;li&gt;&lt;p&gt;If one T-dualizes D-branes, he has to deal with Wilson lines. Each $U(1)$ wrapped on a circle has a Wilson line around the circle which gets translated to the position of the dual (lower-dimensional) D-brane on the T-dual circle.&lt;/p&gt;&lt;/li&gt;
&lt;li&gt;&lt;p&gt;The T-dual theories to  type I are called type IA (also type I', read "one prime") and perhaps type IAA etc., depending on the number of T-dualities. &lt;/p&gt;&lt;/li&gt;
&lt;li&gt;&lt;p&gt;The lower-dimensional D-branes arising by T-dualizing the original D9-branes may have different positions. The dilaton sources are only eliminated locally - and the dilaton stays constant across the spacetime - if we uniformly distribute the 16 D-branes and their images to the $2^N$ different loci of the orientifold O$(9-N)$-planes. For type IA theory, we deal with 2 loci of O8-planes and there are 8 (plus 8 images) D8-branes at each locus. So the gauge group is SO(16) at each of them. Similarly, for the doubly T-dualized type I, or IAA, one has 4 places with O7-planes and each of them carries an SO(8) group from the D7-branes. That division corresponds to the Wilson lines of the original type I theory whose $U(1)$ parts are maximally equally divided between trivial Wilson lines and $(-1)$ from the $U(1)$ groups.&lt;/p&gt;&lt;/li&gt;
&lt;li&gt;&lt;p&gt;There are no anomalies localized on the D$(9-N)$ planes in the T-duals of type I. In particular, the D8-branes and other even-dimensional branes - in an orientifold of type IIA - are non-chiral. In particular, D-branes that are moved away from the orientifold planes become ordinary type II D-branes which are always non-chiral but carry no anomalies. Note that the bulk physics of type I differs from type IIB because it only has one gravitino, among other things; however, type IA, IAA, IAAA, IAAAA etc. are equivalent to type IIA, IIB, IIA, IIB... almost everywhere in the bulk and the gravitinos only miss some states exactly at the orientifold planes&lt;/p&gt;&lt;/li&gt;
&lt;li&gt;&lt;p&gt;The T-duals for other choices of the Wilson lines - e.g. the $SO(32)$ point of type I on a circle itself - distribute the D9-branes asymmetrically and the dilaton is inevitably nonconstant in spacetime, increasing (or decreasing?) from the orientifold planes with a deficit of D-branes to those with an excess of D-branes (or to the D-branes themselves); this dilaton profile has to be taken into account when you talk about the anomalies; of course, localized D-branes in type II string theory have no anomalies, and neither have the O-planes, but the properly variable dilaton around all these objects - depending on the charges - plays the role in cancelling the anomaly; in some sense, the original anomaly in type I gets divided between the different places where the T-dual O-planes and D-branes are localized&lt;/p&gt;&lt;/li&gt;
&lt;/ol&gt;
&lt;p&gt;Cheers
LM&lt;/p&gt;
</t>
  </si>
  <si>
    <t xml:space="preserve">&lt;p&gt;At the galactic center, there is an object called Sagittarius A* which seems to be a black hole with 4 million solar masses. In 1998, a wise instructor at Rutgers made me make a presentation of this paper&lt;/p&gt;
&lt;p&gt;&lt;a href="http://arxiv.org/abs/astro-ph/9706112"&gt;http://arxiv.org/abs/astro-ph/9706112&lt;/a&gt;&lt;/p&gt;
&lt;p&gt;by Narayan et al. that presented a successful 2-temperature plasma model for the region surrounding the object. The paper has over 300 citations today. The convincing agreement of the model with the X-ray observations is a strong piece of evidence that Sgr A* is a black hole with an event horizon.&lt;/p&gt;
&lt;p&gt;In particular, even if you neglect the predictions for the X-rays, the object has an enormously low luminosity for its tremendously high accretion rate. The advecting energy is pretty "visibly" disappearing from sight. If the object had a surface, the surface would heat up and emit a thermal radiation - at a radiative efficiency of 10 percent or so which is pretty canonical.&lt;/p&gt;
&lt;p&gt;Of course, you may be dissatisfied by their observation of the event horizon as a "deficit of something". You may prefer an "excess". However, the very point of the black hole is that it eats a lot but gives up very little, so it's sensible to expect that the observations of black holes will be via deficits. ;-)&lt;/p&gt;
</t>
  </si>
  <si>
    <t xml:space="preserve">&lt;p&gt;Graphene has a honeycomb lattice (in the absence of defects and impurities). By considering the low-energy limit of the half-filled Hubbard model used to model the strongly interacting electron gas we find that the low-energy quasiparticles obey the dispersion relation for massless fermions. These details are all covered very nicely in a paper by Gonzalez, Guniea and Vozmediano &lt;a href="http://arxiv.org/abs/cond-mat/9208004" rel="noreferrer"&gt;(reference)&lt;/a&gt; among others.&lt;/p&gt;
&lt;p&gt;It might seem like I'm answering the question. I'm following this line of exposition because I don't want to assume that this is a topic something commonly known or understood outside the condensed matter community. Any answers which elaborated on these basics would be very useful as they would help make the discussion more broadly accessible.&lt;/p&gt;
&lt;p&gt;My &lt;em&gt;primary&lt;/em&gt; question is more about the implications this fact has for high-energy physics, in particular the question of emergent-matter in theories of quantum gravity. The case of graphene is a canonical example in that regard where one obtains &lt;em&gt;relativistic&lt;/em&gt;, &lt;em&gt;massless&lt;/em&gt; excitations in the low-energy corner of an otherwise non-relativistic system - the 2D electron gas (2DEG).&lt;/p&gt;
&lt;p&gt;Obviously I have my own beliefs in this regard and I will try to outline them in an answer. But I also want to solicit the communities views in this regard.&lt;/p&gt;
</t>
  </si>
  <si>
    <t>How do Dirac fermions arise in graphene, and, what significance (if any) does this have for high-energy physics?</t>
  </si>
  <si>
    <t>&lt;condensed-matter&gt;&lt;graphene&gt;&lt;fermions&gt;</t>
  </si>
  <si>
    <t xml:space="preserve">&lt;p&gt;The answer you'll get from most high-energy physicists is that there are no implications whatsoever. Lorentz invariance is extraordinarily well-tested: see, e.g., &lt;a href="http://arxiv.org/abs/0801.0287" rel="nofollow"&gt;http://arxiv.org/abs/0801.0287&lt;/a&gt;. In particular, there are many relevant operators in the Standard Model that one would expect to be generated if physics at a high scale is not Lorentz-invariant. Even some irrelevant operators that one might naively expect to appear with order-one Planck-suppressed coefficients are constrained to have smaller coefficients. Adding in gravity only makes the problem worse. For instance, most attempts to generate emergent GR from nonrelativistic theories will have an extra scalar mode and run into massive phenomenological difficulties, because they aren't really gauging the full diffeomorphism group.&lt;/p&gt;
&lt;p&gt;To be slightly more clear: there are cases (and the free relativistic fermion emerging in the long-distance limit of graphene is one of them) where lattice symmetries can forbid dangerous relevant operators. This shouldn't happen for the full Standard Model (I assume someone has written down a careful argument for this somewhere, but I don't know a reference offhand). Still, even for the graphene case there are irrelevant operators, and we have bounds on those too. Furthermore, once you start thinking about gravity you're more or less forced to give up the hope of an underlying highly symmetric lattice that forbids all the dangerous operators.&lt;/p&gt;
&lt;p&gt;One more half-joking comment: this argument also tells you the correct answer to the &lt;a href="http://www.fqxi.org/community/essay" rel="nofollow"&gt;FQXi essay contest "Is Reality Digital or Analog?,"&lt;/a&gt; so if someone fleshes it out carefully they could possibly make up to $10k from it.&lt;/p&gt;
&lt;p&gt;(It is a good question, by the way; there's an obvious conventional wisdom from effective field theory that explains why you don't see high-energy theorists pursuing this sort of thing much, but from the outside it might not be so clear why such ideas don't generate much interest.)&lt;/p&gt;
</t>
  </si>
  <si>
    <t xml:space="preserve">&lt;p&gt;The emergence of global symmetry at low energies is a familiar phenomena, for example Baryon number emerges in the context of the standard model as "accidental" symmetry. Meaning at low energies it is approximately valid, but at high energies it is not. &lt;/p&gt;
&lt;p&gt;The reason this is the case is that it so happens that the lowest dimension operator you can write, with the matter content and symmetries of the standard model, is dimension 5. The effect is then suppressed by one power of some high energy scale - it is an irrelevant operator. This is a model independent way to characterize the possibility of the emergence of global symmetries at low energies. &lt;/p&gt;
&lt;p&gt;We can then ask about Lorentz invariance - what are the possible violations of Lorentz invariance at low energies, and what is the dimensions of the corresponding operators. This depends on the matter content and symmetries - for the system describing graphene, there is such emergence. For anything containing the matter content of the standard model, there are lots and lots of relevant operators*, whose effect is enhanced at low energies - meaning that Lorentz violating effects, even small ones at high energies, get magnified as opposed to suppressed at observable energies.&lt;/p&gt;
&lt;p&gt;Of course, once we include gravity Lorentz invariance is now a gauge symmetry, which makes its violation not just phenomenologically unpleasant, but also theoretically unsound. It will lead to all the inconsistencies which necessitates the introduction of gauge freedom to start with, negative norm states and violations of unitarity etc. etc.&lt;/p&gt;
&lt;ul&gt;
&lt;li&gt;At least 46, which were written down by Coleman and Glashow (Phys.Rev. D59, 116008). Relaxing their assumptions you can find even more. Each one of them would correspond to a new fine-tuning problem (like the cosmological constant problem, or the hierarchy problem).&lt;/li&gt;
&lt;/ul&gt;
</t>
  </si>
  <si>
    <t xml:space="preserve">&lt;p&gt;One and the same electron in a p orbital and taking part in a common π (pi) bond has two lobes visualized as connecting through the nucleus. There is however zero probability of finding an electron at the plane through the nucleus at right angles to the lobes.
Where has the electron gone? Is the electron tunneling through the nucleus as a virtual photon?&lt;/p&gt;
&lt;p&gt;Ed./ Without altering the meaning of the original question it is more clearly stated as: How does the electron cross the nucleus.&lt;/p&gt;
</t>
  </si>
  <si>
    <t>Zero probability of finding an electron in the nucleus</t>
  </si>
  <si>
    <t>&lt;quantum-mechanics&gt;&lt;wavefunction&gt;&lt;atomic-physics&gt;&lt;schroedinger-equation&gt;&lt;probability&gt;</t>
  </si>
  <si>
    <t xml:space="preserve">&lt;p&gt;the wave function describing an electron in a p-state ($L=1$) with $m=0$ indeed vanishes in the $z=0$ plane because the spherical harmonic $Y_{10}$ is proportional to $\cos(\theta)$ which vanishes in that plane - even at the very origin.&lt;/p&gt;
&lt;p&gt;This wave function's squared absolute value describes the probability density that the electron is at a given point. This is true at any moment and it completely answers the question "where the electron has gone". Because the state is stationary, it has gone to the very place where it has always been - in the p-state.&lt;/p&gt;
&lt;p&gt;You could think that the electron is jumping in between the positive $z$ and negative $z$ half-clouds. And indeed, Feynman's path integral approach to quantum mechanics tells you that you must sum over all possible trajectories to get the transition amplitudes. They will always include trajectories that go in between the half-clouds - or anywhere else in the Universe. It's just true that most of them will nearly cancel. And it's true that the $l=1$, $m=0$ wave function vanishes at the $z=0$ plane. There is no contradiction here.&lt;/p&gt;
&lt;p&gt;In the (wrong) Bohmian theory, the (fictitiously real point-like) electron is influenced by the "quantum potential" that repels it from the places where $\psi=0$. So in the p-state, the Bohmian electron would be repelled by the $z=0$ plane, too. If it began in the upper half-cloud, it would stay there, and the same thing is true for the lower half-cloud. &lt;/p&gt;
&lt;p&gt;But the Bohmian picture of physics is physically incorrect - I am just mentioning the point for the sake of completeness because you seem to be thinking about a "real position of the electron" at every moment - a fundamental misconception. According to quantum mechanics, the electron simply doesn't have any particular sharp position at every point.&lt;/p&gt;
&lt;p&gt;The electron doesn't have to tunnel anywhere because you haven't showed that the sign of its $z$ has ever changed. But even if it changed, one wouldn't need any tunneling because there is no potential barrier that it would have to tunnel through. In particular, points where $\psi$ happens to vanish are not a "wall" in any sense. They're just zeros of the wave function. In the flawed Bohmian mechanics, points $x$ with $\psi(x)=0$ are singular (usually loci of bizarre solenoids), but in the real quantum mechanics which is totally linear in $\psi$, there is nothing special about points with $\psi(x)=0$.&lt;/p&gt;
&lt;p&gt;But even if the electron had to tunnel somewhere - which is never the case for a single atom - it could never become a virtual photon because such a strange transformation would violate the conservation of electric charge and spin, among many other things.&lt;/p&gt;
&lt;p&gt;Apologies for debunking so many things - but your question wasn't a real question. It was closer to a sequence of approximately 37 independent fundamental misconceptions about physics.&lt;/p&gt;
&lt;p&gt;Best wishes
Lubos&lt;/p&gt;
</t>
  </si>
  <si>
    <t xml:space="preserve">&lt;p&gt;I read this &lt;a href="http://www.popsci.com/science/article/2011-01/if-quantum-teleportation-werent-spooky-enough-physicists-propose-time-teleportation" rel="nofollow"&gt;article&lt;/a&gt; about time teleportation. 
Can someone explain the concept better?&lt;/p&gt;
</t>
  </si>
  <si>
    <t>What is time teleportation?</t>
  </si>
  <si>
    <t>&lt;quantum-mechanics&gt;&lt;quantum-entanglement&gt;&lt;time-travel&gt;</t>
  </si>
  <si>
    <t xml:space="preserve">&lt;p&gt;I did one module of physics for my GCSE one year ago which taught me about transverse EM waves &amp;amp; the EM spectrum, but since then, I do not understand how a wave would move in 3D space. Can someone show me some animation or something? I can understand it in 2D space (ie on a graph) but not 3D. I also read somewhere that they do not oscilate in space, but in electromagnetic field strength and direction? Is this true?&lt;/p&gt;
</t>
  </si>
  <si>
    <t>Visualizing Electromagnetic Waves in 3D Space</t>
  </si>
  <si>
    <t>&lt;electromagnetism&gt;&lt;space&gt;&lt;visualization&gt;</t>
  </si>
  <si>
    <t xml:space="preserve">&lt;p&gt;Electromagnetism implies special relativity and then the universal constant "c". And if we set c=1, the coupling constant has units of angular momentum (so in relativistic quantum mechanics we divide by $\hbar$ and we get the adimensional coupling $\alpha$).&lt;/p&gt;
&lt;p&gt;Question, loose, is: In which explicit ways does this angular momentum appear in the classical formalism? Has it some obvious, useful meaning?&lt;/p&gt;
&lt;hr&gt;
&lt;p&gt;Edit: some clarifications from the comments.&lt;/p&gt;
&lt;p&gt;More explicitly, I have in mind the following. In classical no relativistic mechanics a circular orbit under, ahem, a central force equilibrates $F = K / r^2$ equal to $F= m v^2 / r$, and then we have $K = m r v^2 = L v.$ Thus when introducing relativity we can expect that the angular momentum for a particle orbiting in a central force will have a limit, the minimum possible value being $L_{min} = K/c$.  Note that this limit does not imply a minimum radius, we also have classically $K = L^2/ mr $, but m can be argued to be the relativistic mass, so when L goes towards its minimum, m increases and the radius of the orbit goes to zero.&lt;/p&gt;
&lt;p&gt;More edit: Given that it seems that my derivation of the Sommerfeld bound $L_{min} = K/c$ risks to be wrong, I feel I should point out that failure, it it is, is completely mine. The original derivation of this relativistic (not quantum!) bound appears in section II.1 of &lt;em&gt;Zur Quantentheorie der Spektrallinien&lt;/em&gt; (pages 45-47 &lt;a href="http://zs.thulb.uni-jena.de/servlets/MCRFileNodeServlet/jportal_derivate_00152120/19163561702_ftp.pdf" rel="nofollow"&gt;here&lt;/a&gt;) and also in Kap 5.2 of his &lt;a href="http://www.archive.org/stream/atombauundspekt00sommgoog#page/n9/mode/2up" rel="nofollow"&gt;book&lt;/a&gt;. The usual argument goes about generic ellipses and its stability properties.&lt;/p&gt;
</t>
  </si>
  <si>
    <t>Is there an explicit angular momentum in Maxwell equations?</t>
  </si>
  <si>
    <t>&lt;electromagnetism&gt;&lt;special-relativity&gt;&lt;soft-question&gt;</t>
  </si>
  <si>
    <t xml:space="preserve">&lt;p&gt;There is no time between photons for which the interference pattern goes away. Even if you send in one photon at a time, and wait until after it has been detected to send the next one, you will still see the detections build up to make an interference pattern.&lt;/p&gt;
&lt;p&gt;You can find lots of pages on the web describing experiments where the time between photons is large enough that they do not affect each other. I used the image from &lt;a href="http://ophelia.princeton.edu/~page/single_photon.html"&gt;this page at Princeton&lt;/a&gt; as illustrations in my book, but there are lots of others. You can also do the same thing with electrons, which again, has been done many times, including &lt;a href="http://www.hitachi.com/rd/research/em/doubleslit.html"&gt;this version from Hitachi&lt;/a&gt; which includes a nice movie of the pattern building up one electron at a time.&lt;/p&gt;
</t>
  </si>
  <si>
    <t xml:space="preserve">&lt;p&gt;A familiar trope within science-fiction is that of a large relativistic object hitting a planet such as the earth. This is normally an interstellar spacecraft or a kinetic weapon with a mass in the range 10&lt;sup&gt;3&lt;/sup&gt; - 10&lt;sup&gt;6&lt;/sup&gt; kg. But what would actually happen?&lt;/p&gt;
&lt;p&gt;The two scenarios seem to be: (a) the object creates a kind of conical tunnel through the earth with most of the material exiting on the far side; (b) the object dumps all of its kinetic energy within a few tens or hundreds of kilometres of the impact point and we have the equivalent of a conventional asteroid impact.&lt;/p&gt;
&lt;p&gt;Light transit time through an earth diameter of 12,800 km is just over 40 milliseconds. There’s not much time for lateral effects as the object barrels in. So what would happen if a 1 tonne object hit the earth, square on, at 0.99995c (&amp;gamma; = 100)?&lt;/p&gt;
</t>
  </si>
  <si>
    <t>Relativistic object impacts the earth</t>
  </si>
  <si>
    <t xml:space="preserve">&lt;p&gt;The largest genuine "cat state" sort of experiment I could find, measured by number of particles, was a couple of experiments on superconducting junctions which involved a few billion electrons. I have, of course, misplaced the references, but I believe &lt;a href="http://arxiv.org/abs/cond-mat/0004293"&gt;this arxiv paper&lt;/a&gt; is one of them. (Though looking around for the reference also turns up &lt;a href="http://iopscience.iop.org/0295-5075/89/3/30003/fulltext"&gt;this recent paper arguing the number is far smaller&lt;/a&gt;, at most a few thousand.&lt;/p&gt;
&lt;p&gt;Note also that the "Breakthrough of the Year" paper (&lt;a href="http://www.nature.com/nature/journal/v464/n7289/full/nature08967.html"&gt;this Nature article&lt;/a&gt;) does not actually claim to have made a Schroedinger cat state. They have cooled a mechanical resonator to its ground state, and demonstrated some control over its state, but they haven't done all the work that would need to be done to demonstrate that what they have is a cat state (which would probably involve some sort of interference effects, that being the usual way to demonstrate something being in more than one state). Given what they &lt;em&gt;have&lt;/em&gt; done, it's not a big stretch to think that they will eventually do the cat state experiment, but they haven't published that yet.&lt;/p&gt;
</t>
  </si>
  <si>
    <t xml:space="preserve">&lt;p&gt;The topological phase transitions you ask about I presume is the breakdown of a Landau electron fluid where quantum fluctuations are comparable to thermal fluctuations.  There is quite an extensive set of publications on this subject with heavy metals and quantum critical points.  Cubrovic has found parallels with AdS~CFT in such systems.&lt;/p&gt;
</t>
  </si>
  <si>
    <t xml:space="preserve">&lt;p&gt;LM beat me to this question this morning.  There is not much I can add by writing.  Polchinski’s vol II of “String Theory” has from p 138 to 146, section titled T-duality of type I string, which covers much of this.&lt;/p&gt;
</t>
  </si>
  <si>
    <t xml:space="preserve">&lt;p&gt;The Dec 17 2011 Science has in its breakthrough of the year a discussion of “The first Quantum Machine.”  It is a vibrating device which has some superposition of vibrational states.  It is a maybe a sort of Schrodinger cat state.&lt;/p&gt;
</t>
  </si>
  <si>
    <t xml:space="preserve">&lt;p&gt;Suppose you were in a spacecraft in the neighborhood of two mutually orbiting black holes.  The system is decaying and producing gravity waves which you detect.  When the two BHs finally coalesce in the near future you know that lots of gravitational radiation will result and the quadrupole oscillation will turn you and your craft into pieces.  There is one way to shield your self from this, so to speak, which is to get out of Dodge fast!  If you accelerate to a high gamma velocity relative to this system you will Doppler shift the oncoming gravitational radiation in your frame.  If the radiation reaches you with a wavelength $\lambda~&amp;gt;&amp;gt;~L$, for $L$ the dimensions of your craft you will avoid being ripped apart.  &lt;/p&gt;
&lt;p&gt;Electric field shields result from there being $\pm e$ charges, and an electric field can be stopped by a conducting shell or Faraday cage.  Similarly for magnetic shields, high $\mu$ metals have magnetic dipoles which conduct $B$ fields.  You don’t have this luxury with gravity.  With a gravity wave it should be possible to set up lots of bulk matter which oscillates and converts energy to heat.  Feynman used an argument with beads on a rod to show that energy from a gravity wave could be detected.  However, gravity waves couple to matter very weakly, so you need lots of material to attenuate a gravity wave.  &lt;/p&gt;
&lt;p&gt;One possible way to partially shield one’s self from a gravity wave would be to hide behind a black hole.  This might be about jumping out of the pan into the fire though.  However, the gravity wave will not pass through the black hole.  What will of course happen is that the black hole will absorb some $\delta mc^2$ of energy and adjust its horizon size to a larger radius.  This will then manifest itself in the reaction of spacetime near the black hole which will be in part in the form of gravity waves.&lt;/p&gt;
</t>
  </si>
  <si>
    <t xml:space="preserve">&lt;p&gt;There's a few different ways of defining what you mean by 'Calories' in food.  There's the obvious physical/chemical definition of energy stored in the food, but I had an objection when I explained that &lt;a href="https://cooking.stackexchange.com/questions/66/how-to-calculate-the-calorie-content-of-cooked-food/500#500"&gt;warmer food naturally has more Calories than cold food.&lt;/a&gt;  There's also the measure of absorbtion, or &lt;a href="http://www.fspublishers.org/ijab/past-issues/IJABVOL_5_NO_1/26.pdf" rel="nofollow noreferrer"&gt;'digestibility', which can be determined by what nutrients pass through the body unabsorbed&lt;/a&gt;.&lt;/p&gt;
&lt;p&gt;The &lt;a href="http://www.fda.gov/Food/GuidanceComplianceRegulatoryInformation/GuidanceDocuments/FoodLabelingNutrition/FoodLabelingGuide/ucm064904.htm" rel="nofollow noreferrer"&gt;US FDA has guidelines&lt;/a&gt; that basically suggest for their labeling requirements, it's based on estimates of calories in the component parts of the food:&lt;/p&gt;
&lt;blockquote&gt;
  &lt;p&gt;L12. Is it necessary to include a calorie conversion footnote which states that fat, carbohydrate, and protein furnish 9, 4, and 4 calories per gram, respectively?&lt;/p&gt;
  &lt;p&gt;Answer: No, the use of that footnote is optional. 21 CFR 101.9(d)(10)&lt;/p&gt;
&lt;/blockquote&gt;
&lt;p&gt;But they also have rules on rounding:&lt;/p&gt;
&lt;blockquote&gt;
  &lt;p&gt;L31. What are insignificant amounts of nutrients?&lt;/p&gt;
  &lt;p&gt;Answer: These are the amounts that are permitted to be shown as zero on the Nutrition Facts label (e.g., less than 5 calories may be expressed as 0 calories) except that for total carbohydrate, dietary fiber, and protein, it is the amount that can be declared as “less than 1 g” on the Nutrition Facts label. 21 CFR 101.9(c)&lt;/p&gt;
&lt;/blockquote&gt;
&lt;p&gt;It seems that less than 0.5g is required to be listed as '0g', even though they call for rounding at other times:&lt;/p&gt;
&lt;blockquote&gt;
  &lt;p&gt;L45. How should trans fatty acids be listed?&lt;/p&gt;
  &lt;p&gt;Answer: Trans fatty acids should be listed as “Trans fat” or “Trans” on a separate line under the listing of saturated fat in the Nutrition Facts label (see figure). The word “trans” may be italicized to indicate its Latin origin. Trans fat content must be expressed as grams per serving to the nearest 0.5-gram increment below 5 grams and to the nearest gram above 5 grams. If a serving contains less than 0.5 gram, the content, when declared, must be expressed as “0 g.” (21 CFR 101.9(c)(2)(ii)).&lt;/p&gt;
&lt;/blockquote&gt;
&lt;p&gt;...&lt;/p&gt;
&lt;p&gt;Some items are allowed to take into account absorbtion (eg, Olestra, the fat that humans can't absorb), but there's also personal differences -- not all people absorb nutrients the same way, due to food intollerances.  There's also the question of how &lt;a href="https://cooking.stackexchange.com/questions/66/how-to-calculate-the-calorie-content-of-cooked-food"&gt;cooking affects absorbtion&lt;/a&gt;, as some &lt;a href="http://www.beyondveg.com/tu-j-l/raw-cooked/raw-cooked-2a.shtml" rel="nofollow noreferrer"&gt;studies have shown different digestibility between cooked and uncooked items.&lt;/a&gt;  Of course, nutrition labels don't have a way to explain that there's different effective Calories depending on how something's prepared.&lt;/p&gt;
&lt;p&gt;Personally, I go with the assumption that they're inaccurate estimates.  It's my understanding that the FDA doesn't even care unless the values are more than 20% off.  As such, there's no incentive for companies to test their product -- if they found out their values were wrong, they might be forced to correct them, and doing so could put them at a disadvantage to other groups that were 19.5% wrong in their values.  Also, as most food products are agricultural, there's going to be differences between tomatoes from one plant to another, and they just average these things out ... but we have no idea what the variance is for any of the values.&lt;/p&gt;
&lt;p&gt;&lt;strong&gt;update&lt;/strong&gt; : Looking at what I wrote, I don't think I was really clear on the different perspectives of what 'Calories' in food are:&lt;/p&gt;
&lt;ul&gt;
&lt;li&gt;physics : total energy (chemical potential + thermal)&lt;/li&gt;
&lt;li&gt;chemistry : potential chemical energy only&lt;/li&gt;
&lt;li&gt;biology : chemical energy of the nutrients that were absorbed&lt;/li&gt;
&lt;li&gt;"food science" : an estimate of chemical energy that's likely to be absorbed by a human&lt;/li&gt;
&lt;li&gt;US FDA : really inacurate numbers vaguely related to the "food science" perspective&lt;/li&gt;
&lt;/ul&gt;
</t>
  </si>
  <si>
    <t xml:space="preserve">&lt;p&gt;Having been in the derby and lost as a kid, and as parent, it is true that the angle tapers back, so you could gain a small amount of potential energy by placing it back as far as possible. I think the biggest issue is keeping the wheel(s) from vibrating in the track and generating extra friction. The wheel is solid plastic with a hole drilled through it, and a nail goes through the axial hole, into a slit on the bottom of the wood block. I've seen people polish and/or oil the part of the nail that contacts the wheel, with little apparent results. I suspect it probably has more to do with how well aligned the axles are
to the direction of motion and how well balanced the wheels are.That may be largely luck of the draw. Perhaps one should time all possible combinations of wheels and nails (4 factorial squared), and select the fastest one. You might also try both combinations of wheel orientations, but that gives you 96*96 possible combinations, which is too many to try them all.&lt;/p&gt;
</t>
  </si>
  <si>
    <t xml:space="preserve">&lt;p&gt;In addition to my original answer, I've scattered bits of an
argument through various comments in this thread, but I don't
think I've tied them all together very clearly. More importantly,
I think I made some mistakes. Let me try to say what I think is true,
and justify it more carefully than I have.&lt;/p&gt;
&lt;p&gt;Consider the situation in which you initially hold a proton and
neutron at rest (relative to the Earth), drop them, and catch
them after they've fallen a certain distance.  I'm essentially
certain that the the proton falls slower than the neutron, in the
following specific sense: &lt;em&gt;the speed of the proton just before
you catch it will be less than the speed of the neutron&lt;/em&gt; (and
also the proton will arrive later than the neutron).&lt;/p&gt;
&lt;p&gt;Here's why. Even if the proton doesn't radiate during most of its
fall, it does radiate for a brief period right when you drop
it. &lt;/p&gt;
&lt;p&gt;Before trying to convince you that this last statement is true,
let me point out that there's certainly no equivalence-principle based
argument against it. At most, the equivalence principle says that during
the time the particle is in free fall, it shouldn't radiate. It doesn't
say anything about what happens during the transition from non-free-fall
to free fall.&lt;/p&gt;
&lt;p&gt;Given this, it seems clear to me that the burden of proof is on
anyone who says there's &lt;em&gt;no&lt;/em&gt; radiation during the transition
period. After all, we have a charge undergoing jerky motion. In
the absence of an equivalence-principle argument, the default
assumption would surely be that it radiates.&lt;/p&gt;
&lt;p&gt;That's not a proof, of course. One thing that would count as a
proof would be to calculate the fields and determine the radiated
flux.  This would be hard to do in the full Schwarzschild
geometry, but a calculation in flat spacetime, replacing
observers at rest with respect to the Earth with
accelerated (Rindler) observers, wouldn't be hard. f I wanted to
do it, I'd probably start with the basic formalism set up in a
recent paper I just discovered by &lt;a href="http://onlinelibrary.wiley.com/doi/10.1002/andp.201000040/pdf" rel="nofollow"&gt;Maluf and
Ulhoa&lt;/a&gt;.&lt;/p&gt;
&lt;p&gt;[One might question whether such a Schwarzschild-Rindler substitution would be justified. I'll just say that the difference between the two is simply tidal forces, and I see no reason that they're relevant in this situation. If you like, change the mass and radius of the Earth to make them much larger, while keeping $g$ constant. That weakens tidal forces still further, but it's very implausible, at least to me, that it bears on the radiation question.]&lt;/p&gt;
&lt;p&gt;But even without doing such a calculation, I'm confident that there is
radiation during the jerk period. The reason is that the radiation
reaction force can be shown to be nonzero during this period.
The radiation reaction force is problematic for point charges, but
if we model the proton as a small sphere of charge (which, after all,
it really is!), with a radius much less than any other length
scale in the problem, then calculation of the radiation reaction force
is straightforward. You can look up how to do it in Jackson, and
there's a bunch of more recent literature. Specifically, Rohrlich
has many articles on the subject, but the monograph by &lt;a href="http://books.google.com/books?id=bZkaJZ5htiQC&amp;amp;lpg=PA133&amp;amp;ots=c8fZ_slGEJ&amp;amp;dq=yaghjian%20radiation&amp;amp;pg=PP1#v=onepage&amp;amp;q=yaghjian%20radiation&amp;amp;f=false" rel="nofollow"&gt;Yaghjian&lt;/a&gt;
is the most complete reference. Anyway, the conclusion is completely
unambiguous: the radiation reaction force is nonzero during the jerk.&lt;/p&gt;
&lt;p&gt;Let me conclude with a &lt;em&gt;mea culpa&lt;/em&gt;: in some of my earlier comments, I 
think I said that there was radiation even during a constant-acceleration
phase (although the radiation reaction force vanished then). I'm pretty
sure I was wrong about that. (My belief wasn't quite as stupid as it
might seem: that combination of radiation with no radiation reaction
is precisely what happens when a charge accelerates uniformly in
Minkowski space. It seems like a paradox, but it's not.)&lt;/p&gt;
</t>
  </si>
  <si>
    <t xml:space="preserve">&lt;p&gt;When an object is thrown upwards, when it eventually comes to rest and starts falling, for how long is it stationary? What about an particle in electric field having an initial velocity towards it's same charge? That too would come to rest and reverse velocity, the question is for how long is it at full stop with rest? &lt;/p&gt;
&lt;p&gt;Classical physics gives a time of 0, but is that correct? Is it really at rest for 0 seconds? That answer seems a bit counter intuitive.&lt;/p&gt;
</t>
  </si>
  <si>
    <t>Non Classical mechanic answer to : length of time a thrown object spends in rest before falling down?</t>
  </si>
  <si>
    <t xml:space="preserve">&lt;p&gt;Assuming you are talking about classical physics and point particles, the answer is zero seconds precisely. Why? Suppose the time were non-zero, so that particle stays at one place for at least time $T$. That means that it's velocity is zero for as much long and also acceleration would be zero and external forces would be zero. But that is a contradiction with the presence of gravity.&lt;/p&gt;
&lt;p&gt;The discussion of an extended body is similar because you can repeat everything that was said above for its center of mass. But the object might not rest at all because of its intrinsic rotation/vibration/etc.&lt;/p&gt;
</t>
  </si>
  <si>
    <t xml:space="preserve">&lt;p&gt;Another result is &lt;a href="http://en.wikipedia.org/wiki/Earnshaw%27s_theorem" rel="nofollow" title="Earnshaw's_theorem"&gt;Earnshaw's_theorem,&lt;/a&gt; which tells us that no particle can ever be held in a stable equilibrium in the presense of any other collection of interacting particles.&lt;/p&gt;
</t>
  </si>
  <si>
    <t xml:space="preserve">&lt;p&gt;The problem in the rubber band analogy is not the analogy itself but the object that it uses becomes the focus. If instead of using a rubber band they used computer graphics with emphasis on galaxies further away accelerating faster then nobody would think of tension of the band.&lt;/p&gt;
&lt;p&gt;The attention should be given only to the position of dots on the band and their relative motion from each other. But if the ether theory was being thought rubber band could have been considered as the ether!&lt;/p&gt;
</t>
  </si>
  <si>
    <t xml:space="preserve">&lt;p&gt;I think there would not be a hard collision of the object with the ground.  It would pass through a column of air of comparable mass, so I suspect the energy of the object would be consumed before it hits the ground.  This would be a sort of massive cosmic ray event.  The interaction energy of atoms would be comparable to Tevatron energy (1/10 of that or so) and what would reach the ground would be a huge pulse of secondary particles that generate an enormous thermal-mechanical shock wave.  At 10^3kg the energy would be $E~\simeq~\gamma mc^2$ or about $10^{19}J$ of energy.  One ton of explosives is 4.18 mega Joules of energy, so the energy released would be about the equivalent of $2\times 10^7$ megatons of explosives.  Clearly you would not want to be anywhere near this.  However, I suspect the damage done to the Earth’s surface would not be due to the body actually impacting the surface, but from this huge shock front.  So one would have to search out what is known about that sort of mechanics.&lt;/p&gt;
</t>
  </si>
  <si>
    <t xml:space="preserve">&lt;p&gt;I think you need to define what you mean by a "topological state of matter", since the term is used in several inequivalent ways. For example the toric code that you mention, is a very different kind of topological phase than topological insulators. Actually one might argue that all topological insulators (maybe except the Integer Quantum Hall, class A in the general classification) are only topological effects rather than true topological phases, since they are protected by discreet symmetries (time reversal, particle-hole or chiral). If these symmetries are explicitly or spontaneously broken then the system might turn into a trivial insulator.&lt;/p&gt;
&lt;p&gt;But one of the simplest lattice models (much simpler that the toric code, but also not as rich) I know of is the following  two band model (written in k-space)&lt;/p&gt;
&lt;p&gt;$H(\mathbf k) = \mathbf d(\mathbf k)\cdot\mathbf{\sigma},$&lt;/p&gt;
&lt;p&gt;with $\mathbf d(\mathbf k) = (\sin k_x, \sin k_y, m + \cos k_x + \cos k_y)$ and $\mathbf{\sigma} = (\sigma_x,\sigma_y,\sigma_z)$ are the Pauli matrices. This model belongs to the same topological class as the IQHE, meaning that it has no time-reversal, particle-hole or chiral symmetry. The spectrum is given by $E(\mathbf k) = \sqrt{\mathbf d(\mathbf k)\cdot\mathbf d(\mathbf k)}$ and the model is classified by the first Chern number&lt;/p&gt;
&lt;p&gt;$C_1 = \frac 1{4\pi}\int_{T^2}d\mathbf k\;\hat{\mathbf d}\cdot\frac{\partial \hat{\mathbf d}}{\partial k_x}\times\frac{\partial \hat{\mathbf d}}{\partial k_y},$&lt;/p&gt;
&lt;p&gt;where $T^2$ is the torus (which is the topology of the Brillouin zone) and $\hat{\mathbf d} = \frac{\mathbf d}{|\mathbf d|}$. By changing the parameter $m$ the system can go through a quantum critical point, but this can only happen if the bulk gap closes. So solving the equation $E(\mathbf k) = 0$ for $m$, one can see where there is phase transitions. One can then calculate the Chern number in the intervals between these critical points and find&lt;/p&gt;
&lt;p&gt;$C_1 = 1$ for $0 &amp;lt; m &amp;lt; 2$, $C_1 = -1$ for $-2 &amp;lt; m &amp;lt; 0$ and $C_1 = 0$ otherwise.&lt;/p&gt;
&lt;p&gt;Thus there are three different phases, one trivial and two non-trivial. In the non-trivial phases the system has quantized Hall response and protected chiral edge states (which can easily be seen by putting edges along one axes and diagonalizing the Hamiltonian on a computer).&lt;/p&gt;
&lt;p&gt;If one takes the continuum limit, the model reduces to a 2+1 dimensional massive Dirac Hamiltonian and I think the same conclusions can be reached in this continuum limit but the topology enters as a parity anomaly.&lt;/p&gt;
&lt;p&gt;More information can be found here: &lt;a href="http://arxiv.org/abs/0802.3537"&gt;http://arxiv.org/abs/0802.3537&lt;/a&gt; (the model is introduced in section IIB).&lt;/p&gt;
&lt;p&gt;Hope you find this useful. &lt;/p&gt;
</t>
  </si>
  <si>
    <t xml:space="preserve">&lt;p&gt;If you have a charged black hole, and a strong enough magnet, you should be able to move the charged black hole without any theoretical difficulty. A wormhole mouth shouldn't be any different.&lt;/p&gt;
</t>
  </si>
  <si>
    <t xml:space="preserve">&lt;p&gt;Sean,&lt;/p&gt;
&lt;p&gt;sorry I am responding to an old question but I have a very nice example of an application of advanced algebraic topology in physics (it's physics seen in experiments, not arbitrary speculative theories). It's the newly discovered "topological insulators".&lt;/p&gt;
&lt;p&gt;One can topologically classify free Hamiltonians (hermitian matrices/operators) as a function of different symmetry classes and spatial dimension. It turns out that this can be done using topological K-theory (see periodic table in &lt;a href="http://arxiv.org/abs/1002.3895"&gt;http://arxiv.org/abs/1002.3895&lt;/a&gt; ; table 1 on page 8).
There is a two-fold periodicity in symmetry-classes and dimension, originating from the Bott-periodicity of complex K-theory (classification of complex vector bundles up to stable equivalence). And there is a eight-fold periodicity in the other symmetry-classes originating from the Bott-periodicity of real K-theory. See more information here: &lt;a href="http://arxiv.org/abs/0901.2686"&gt;http://arxiv.org/abs/0901.2686&lt;/a&gt; and &lt;a href="http://iopscience.iop.org/1367-2630/12/6/065010"&gt;http://iopscience.iop.org/1367-2630/12/6/065010&lt;/a&gt; (free access for both).&lt;/p&gt;
&lt;p&gt;Furthermore I must mention that the 10-symmetry classes mathematically originate from Cartans classification of symmetric spaces and the labels in the above-mentioned table comes from this classification.&lt;/p&gt;
&lt;p&gt;(I just saw that topological insulators were mentioned above, but not these aspects).&lt;/p&gt;
</t>
  </si>
  <si>
    <t xml:space="preserve">&lt;p&gt;&lt;strong&gt;There is a more complete answer appended here&lt;/strong&gt;&lt;/p&gt;
&lt;p&gt;The problem with the conversion is at the point the two worm hole openings are separated by a lightlike interval.  This is a Cauchy horizon and there is this winding of paths, traversed by particles or photons, which pile up at the horizon.  This would include virtual particles or the vacuum as well as I see it.  The worm hole has a Lansczoc junction with a shell of negative mass-energy that permits the wormhole to exist.  The winding up of vacuum modes on the Cauchy horizon would introduce enormous fluctuation of positive energy which I think would destroy the wormhole.  I think this would destroy the solution, so that even if a wormhole can exist any attempt to convert it to a time machine would destroy it.&lt;/p&gt;
&lt;p&gt;The other problem is that in QM we have that momentum is the generator of a position change.  Yet with multiply connected spacetimes there is a funny problem of an amgibuity.  A particle can travel from $x$ to $y$ by two types of momentum generators or transformation $e^{ipx}$.  So it is not entirely clear whether the wormhole is consistent with quantum mechanics.&lt;/p&gt;
&lt;p&gt;This is just a brief answer at this point.  I will try to work out a more complete version in a few days.&lt;/p&gt;
&lt;hr&gt;
&lt;p&gt;addendum: This is not airtight, but it is worth a couple of evening’s work.  I think this gives a pretty good argument for why you can’t transform a wormhole into a time machine.  I will have to confess that I am a big enemy of these quirky spacetimes which give faster than light or time reversal results.  They are mathematical result, but quantum mechanics kills them in physics.  Further, the averaged weak energy condition is violated $T^{00}~&amp;lt;~0$, which means the quantum field which acts as this source has no lower bounded eigenvalue.  That is a complete disaster.&lt;/p&gt;
&lt;p&gt;A worm hole has a membrane or surface with a field that has an energy density.  This starts with a static wormhole as a necessary starting point.  Start with the Reissner-Nordstrom metric
$$
ds^2~=~-F(r)dt^2~+~{1\over {F(r)}}dr^2~+~d\Omega^2,
$$
for $F(r)~=~1~-~r_0/r$.  The event horizon with radius $r_0$ is replaced by a junction or thin shell at $r_0(t)~\rightarrow~r_0$ $+~\delta r(t)$.  This defines the openings of the wormhole in two regions.  The normal vectors to this sphere are
$$
n^\mu~=~\pm\Big({{\dot r_0}\over{F(r_0)}},~\sqrt{F(r_0)~-~{\dot r_0}},~0,~0\Big),
 n_\mu~=~\pm\Big({\dot r_0},~{{\sqrt{F(r_0)~-~{\dot r_0}^2}\over {F(r_0)}}}, ~0, ~0\Big). 
$$
The sign is an indication of the direction of the normal on the sphere.  The extrinsic curvature is computed as $K_{\mu\nu}~=~{1\over 2}n^\sigma\partial_\sigma g_{\mu\nu}$ and the components are
$$
K_{\theta\theta}~=~\pm {1\over r_0}\sqrt{F(r_0)~-~{\dot r_0}^2}
$$
$$
K_{tt}~=~\mp{1\over 2}{1\over{\sqrt{F(r_0)~-~{\dot r_0}^2}}}\Big({{\partial F(r_0)}\over{\partial r_0}}~-~{\ddot r_0}\Big). 
$$&lt;/p&gt;
&lt;p&gt;The energy density $\rho~=~G^{00}$ $=~1/4\pi K_{\theta\theta}$ is integrated on a pillbox configuration to find the jump in the surface energy on the membrane, which is the jump in extrinsic curvature at $r~=~r_0(t)$.  For a static membrane the tension equals the energy density so there is an overall conservation of the stress-energy on the membrane.  The energy density is found from the ADM tensors
$$
G^{00}~=~\rho~=~{1\over{2\pi r_0}}\sqrt{F(r_0)~-~{\dot r_0}^2}
$$
and the tension is
$$
\tau~=~-{1\over{4\pi}}(K_{\theta\theta}~-~K_{tt}).
$$
The static membrane then infers the following equation
$$
{{F(r_0)}\over{r_0^2}}~-~\Big( {{\dot r_0}\over {r_0}}\Big)^2~=~4\pi^2\tau^2.
$$
The conservation of energy $\partial\rho /\partial t$ applied to this constraint equation results in the evolution equation
$$
{\ddot r_0}~+~{1\over {r_0}}\Big(F(r_0)~-~{\dot r_0}^2\Big)~-~{{\partial F(r_0)}\over {\partial r_0}}~=~0. 
$$
This describes the dynamical evolution of the wormhole in a purely classical setting.  &lt;/p&gt;
&lt;p&gt;The evolution of the vacuum is governed by the discontinuity in the Einstein field at $r~=~r_0$.  This discontinuity is then given by
$$
\lim_{\epsilon~\rightarrow~0}\int_{-\epsilon}^{+\epsilon} G^{00}dn~=~\delta\rho~=~-{1\over{2\pi r_0}}\sqrt{F(r_0)~-~(\dot r_0~+~U)^2},
$$
where $U~=~\sqrt{U^\mu U_\mu}$ is the speed of the $r_1$ opening.  The value of this change in energy density is positive.  To induce the wormhole a field of some sort of field $\phi$ with a negative energy density $T^{00}(\phi)~&amp;lt;~0$.  This discontinuity is determined by this field, ie $\delta\rho~=~T^{00}(\phi)$.&lt;/p&gt;
&lt;p&gt;With quantum mechanics we have a vacuum which winds through the wormhole.  The creation and annihilation operators $a^\dagger$ $a$ for this field are boosted relative to the moving opening.  This results in a Bogoliubov transformed operator for these operators with
$$
b~=~a~\cosh(g(s))~+~a^\dagger \sinh(g(s)),~b^\dagger~=~ a^\dagger~\cosh(g(s))~+~a \sinh(g(s)).
$$
The term $g(s)~=~gs$ for a constant acceleration.  We interpret this as a rapidity angle which varies with respect to the proper time $s$ and which diverges when the two openings have a lightlike separation.  The Hamiltonian is found to be
$$
b^\dagger b~=~a^\dagger a~+~\big((a^\dagger)^2~+~a^2\big)\cosh(g(s))\sinh(g(s))
$$
The expectation of the field remains the same for $E_n~=~\langle n|b^\dagger b|n\rangle$.  The off diagonal term is a form of the squeezed state operator, which removes the vacuum state of photons off quadrature.  The uncertainty in the momentum and positions are evaluated so that $\langle\Delta x\Delta p\rangle~=~(1/2)\sinh(2gs)$ which is the evaluation of off diagonal term with completeness.  The entropy can be evaluated from 
$$
{k\over 2}\ln\big(\langle\Delta x\rangle\langle\Delta p\rangle~-~\langle\Delta x\Delta p\rangle^2 \big)~=~k~\ln(\cosh(2g(s)).
$$
This entropy is associated with the generation of photons from the vacuum, or as a form of Hawking radiation.  The energy of this radiation is positive. As the opening of the wormhole approach a lightlike separation this radiation will demolish the wormhole by overwhelming the negative energy at the junction.  &lt;/p&gt;
</t>
  </si>
  <si>
    <t xml:space="preserve">&lt;p&gt;Good question! The reponse really depends on what you 'need': if you're sampling a small system and you're lucky enough to actually be able to count (or estimate...) the number of states $\mathcal{N}(E)$ for a given energy $E$, then you can explicitly work out $Z$. Such algorithms exist for the Ising model, but in the generic case you're not this lucky.&lt;/p&gt;
&lt;p&gt;There is the possibility of 'naively sampling' the integral/sum you're doing: you can use any Monte Carlo algorithm (especially for Ising-like systems the literature is very rich) to generate a sequence of states and you use this representative sample to calculate $Z$ for any range of temperatures. (It's important though that you do not change $\beta$ during an MC run, since this tends to break detailed balance.)&lt;/p&gt;
&lt;p&gt;Then, like Greg P said, there are rather indirect methods, but they're sometimes rather subtle. You can go from histograms to path integrals (Wick rotated ones, that is!), but these methods all take time to understand. I'll just post my favorite reference on everything related to statistical physics/Monte Carlo, which is 'Statistical Mechanics: Algorithms and Computations' [Oxford Univ. Press] by Werner Krauth. Good luck!&lt;/p&gt;
</t>
  </si>
  <si>
    <t xml:space="preserve">&lt;p&gt;I think R. &lt;a href="http://jayryablon.files.wordpress.com/2008/04/ohanian-what-is-spin.pdf" rel="nofollow"&gt;Ohanian&lt;/a&gt; gives the answer to the title question.&lt;/p&gt;
</t>
  </si>
  <si>
    <t xml:space="preserve">&lt;p&gt;A friend of mine is concerned about electromagnetic field negatively affecting their health and got a "DMF meter" to measure the field strength in their house in units of milliGauss. They are trying to compare the reading to a background level measured in mW/cm^2.&lt;/p&gt;
&lt;p&gt;I am skeptical if such a measurement makes sense, but this is &lt;strong&gt;NOT&lt;/strong&gt; meant to be a debate on whether cell phone towers, microwaves impact health: I just want to know if milliGauss and mW/cm^2 could possibly be referring to the same thing, and if so, what it might mean in terms of an electromagnetic field inside one's house.&lt;/p&gt;
&lt;p&gt;Thanks!&lt;/p&gt;
&lt;p&gt;P.S. The background rate they are using is 0.000000126mW/cm^2.&lt;/p&gt;
</t>
  </si>
  <si>
    <t>gauss vs mW/cm^2: same thing?</t>
  </si>
  <si>
    <t>&lt;electromagnetic-radiation&gt;&lt;si-units&gt;</t>
  </si>
  <si>
    <t xml:space="preserve">&lt;p&gt;The word &lt;em&gt;viscosity&lt;/em&gt; hasn't been used above, and yet it's crucial to understand the problem. Since tea is viscous, it obeys a type of 'non-slip condition': it's completely at rest against the sides and bottom of the cup. The tea forms a small 'boundary layer' (of ~ 0.04 cm)on the bottom, where there is a large velocity gradient, since outside of this layer the tea behaves as if it were inviscid. This boundary layer is called an &lt;strong&gt;Ekman layer&lt;/strong&gt; - this should allow you to look up good references on the subject. Georg's model explained above is quite correct. I just wanted to add that this is a classical but very subtle exercise (you need to use Navier-Stokes in cylindrical coordinates in a rotating frame in two different regimes...), but in the end you can actually show that inside the boundary layer
$$v_r = -\frac{\Delta \Omega}{2} r e^{-\hat{z}}\sin{\hat{z}},$$
where $\Delta \Omega$ is the difference in rotational velocity between the bottom and the top of the cup, $\hat{z} = z \sqrt{\frac{\Omega}{\nu}}$ (thus giving a typical size for the boundary layer...), $\Omega$ is the typical rotational velocity and $\nu$ the tea's viscosity.&lt;/p&gt;
</t>
  </si>
  <si>
    <t xml:space="preserve">&lt;p&gt;No, they do not. The short answer is that the Gauss (or milligauss) is a unit of &lt;a href="http://en.wikipedia.org/wiki/Magnetic_field" rel="nofollow"&gt;magnetic field&lt;/a&gt; strength, but milliwatts per centimeter squared is a measure of intensity (technically known as &lt;a href="http://en.wikipedia.org/wiki/Irradiance" rel="nofollow"&gt;irradiance&lt;/a&gt;), the amount of energy delivered per unit time per unit surface area.&lt;/p&gt;
&lt;p&gt;For electromagnetic radiation, it is possible to convert between the two measurements, though. The time-averaged magnitude of the &lt;a href="http://en.wikipedia.org/wiki/Poynting_vector" rel="nofollow"&gt;Poynting vector&lt;/a&gt;, denoted $\langle S\rangle$, gives you the irradiance of an electromagnetic wave when the wave impacts a surface perpendicular to its direction of travel. Assuming the wave has only a single frequency, you can calculate $\langle S\rangle$ from the electric or magnetic field as&lt;/p&gt;
&lt;p&gt;$$\langle S\rangle = \frac{c}{2\mu_0}B_0^2$$&lt;/p&gt;
&lt;p&gt;where $B_0$ is the amplitude of the magnetic field oscillations and $\mu_0$ is the &lt;a href="http://en.wikipedia.org/wiki/Magnetic_constant" rel="nofollow"&gt;magnetic constant&lt;/a&gt;.&lt;/p&gt;
&lt;p&gt;Now, I'm not sure if this device your friend has actually measures the magnetic field amplitude. But &lt;strong&gt;if&lt;/strong&gt; it does, you can plug that measurement in for $B_0$ and use the numerical value&lt;/p&gt;
&lt;p&gt;$$\frac{c}{2\mu_0} = 0.119\frac{\text{mW}}{\text{cm}^2\,\text{mGs}^2}$$&lt;/p&gt;
&lt;p&gt;(obtained from Google's calculator function) to calculate $\langle S\rangle$ in milliwatts per square centimeter.&lt;/p&gt;
&lt;p&gt;&lt;strong&gt;EDIT:&lt;/strong&gt; Something I just thought of thanks to Stan's comments: the value you plug in for $B_0$ in the formula is the magnetic field amplitude of just the EM &lt;em&gt;wave&lt;/em&gt;, but if the device does measure magnetic field amplitude, it'll probably be picking up the Earth's magnetic field and any other contributions from, say, electronic devices in the area. So there might be a rather involved process to get from the reading on the device to the number that should be plugged into the formula. Depending on how the device works, it may not be as simple as subtracting off the value of a background reading.&lt;/p&gt;
</t>
  </si>
  <si>
    <t xml:space="preserve">&lt;p&gt;Are you sure they aren't webers?&lt;/p&gt;
&lt;p&gt;1 mWb/cm$^2$ is 10 Tesla. Which is ridiculously huge. 1 milligauss, by comparison, is $10^{-7}$ Tesla.&lt;/p&gt;
&lt;p&gt;Using @David's conversion, we would have a flux density&lt;/p&gt;
&lt;p&gt;$B_0$ = $sqrt(\frac{\mu_0}{2c} * 1.26 * 10^{-7} mW/cm^2) \approx 5*10^{-11} T$&lt;/p&gt;
&lt;p&gt;which is $5*10^{-4}$ millgauss... this doesn't seem right at all -- though the websites I've found all seem like they're trying to sell something and thus not worth linking to, this doesn't seem like the usual advertised background, which &lt;em&gt;seems&lt;/em&gt; to be on the order of milligauss. (Though I'd be glad to hear what these levels should be from someone who knows!)&lt;/p&gt;
</t>
  </si>
  <si>
    <t xml:space="preserve">&lt;p&gt;Does anybody give a good textbook description of a quantum computer algorithm and how its different from an ordinary algorithm?&lt;/p&gt;
</t>
  </si>
  <si>
    <t>Can anybody provide a simple example of a quantum computer algorithm?</t>
  </si>
  <si>
    <t xml:space="preserve">&lt;p&gt;The fermion operators obey $b^2~=~{b^\dagger}^2$ $=~0$.  This is a form of the rule d^2 = 0.  Supersymmetry permit a cohomology of states $\psi~\in~ker(Q)/im(Q)$, which is a cohomology. The $Q$ obeys $Q^2~=~0$, physical states obey $Q\psi~=~0$, but where $\psi~\ne~Q\chi$.  This is the basis of BRST (Becchi, Rouet, Stora and Tyutin) quantization.&lt;/p&gt;
</t>
  </si>
  <si>
    <t xml:space="preserve">&lt;p&gt;The Standard Model gives non-zero mass to the electron via the coupling to the Higgs field. Issues of renormalizability aside, this is fundamentally unrelated to the fact that the electron couples to the EM field. However, if the Higgs mechanism did not operate - that is, if there were no vacuum symmetry breaking, the electron field would have no effective mass term. In QFT perturbation theory, this model offers no special difficulty.&lt;/p&gt;
&lt;p&gt;My question is, what is the classical limit of this theory, if it has one? Does the electron acquire a purely EM mass? If the low energy renormalized mass is set to zero (is there an obstacle to doing that?) what do the classical field configurations look like? My puzzlement is related to the classical description of the EM field of a relativistic charged particle - namely, that it becomes "flattened" in the direction of motion, just like a Lorentz-contracted sphere. That is, the field is weaker than for a motionless particle in the longitudinal direction, and stronger in the transverse directions. The limiting case is that the field becomes concentrated on a 2-d surface transverse to the particle location, where it has infinite strength - obviously an unphysical situation. So what actually happens?&lt;/p&gt;
</t>
  </si>
  <si>
    <t>What would the electromagnetic field of a massless electron look like</t>
  </si>
  <si>
    <t>&lt;electromagnetism&gt;&lt;quantum-field-theory&gt;</t>
  </si>
  <si>
    <t xml:space="preserve">&lt;p&gt;Ok this is a really silly question, but I was really curious as to why this wouldnt work. I'm just starting my electricity and magnetism course, so I really dont know much about electricity. I know this is not possible, but why?
&lt;img src="https://i.stack.imgur.com/k2HD5.jpg" alt="alt text"&gt;&lt;/p&gt;
</t>
  </si>
  <si>
    <t>Laptop self charge cable?</t>
  </si>
  <si>
    <t>&lt;electricity&gt;&lt;energy-conservation&gt;</t>
  </si>
  <si>
    <t xml:space="preserve">&lt;p&gt;This has some bearing on the question in your title&lt;/p&gt;
&lt;p&gt;&lt;a href="http://arXiv.org/abs/hep-th/9112020" rel="nofollow"&gt;http://arXiv.org/abs/hep-th/9112020&lt;/a&gt;&lt;/p&gt;
&lt;p&gt;There is an analogous problem in general relativity, the gravitational field generated by a massless particle is called the Aichelburg - Sexl metric. &lt;/p&gt;
&lt;p&gt;Couple more comments:&lt;/p&gt;
&lt;p&gt;Perturbation theory in the presence of massless charged fields is not unproblematic, there are infrared divergences one has to deal with. These are much more problematic than soft photon divergences. I think Weinberg's field theory book has a discussion of this.&lt;/p&gt;
&lt;p&gt;Massless electrons would have an extra chiral symmetry, which should forbid the appearance of mass term.&lt;/p&gt;
&lt;p&gt;But, I don't think these quantum field theory issues are directly related to your question, which is essentially one in classical electrodynamics.&lt;/p&gt;
</t>
  </si>
  <si>
    <t xml:space="preserve">&lt;p&gt;Sorry, but your self charging laptop can not work since it will violate the second law of thermodynamics. A computer processes information and during computation it generates heat. This heat is dissipated through the cooling system. You need continuous supply of usable energy from an external source to run the laptop.&lt;/p&gt;
&lt;p&gt;In general, the second law of thermodynamics asserts that it is impossible to create a perpetual motion machine of the second kind. All real machines have efficiency less than 100% which means output power is less than input power. The difference is lost/ wasted as heat or other useless forms of energy. You must have noticed your laptop's temperature is high and making noisy sound during a heavy computation.&lt;/p&gt;
&lt;p&gt;I hope you got the point.&lt;/p&gt;
</t>
  </si>
  <si>
    <t xml:space="preserve">&lt;p&gt;The answer depends on whether it's heavy enough to reach the ground. If it's small enough, it will fall apart in air and the result will be an explosion. To compute the size of the explosion use the relativistic energy formula.&lt;/p&gt;
&lt;p&gt;Small meteors are slowed down by the air and reach the earth at their terminal velocity. These provide the samples you can buy on eBay. Meteors big enough to keep their natural speed of around 40,000 meters per second (i.e. 10 to 40 miles per second) vaporize on hitting the earth. This is what would happen to a relativistic meteor that was big enough to reach the earth.&lt;/p&gt;
&lt;p&gt;To see why large meteors vaporize, note that the speed of sound in air is about 330 meters per second. This is the velocity for nitrogen molecules which have a molecular weight of 28 at say room temperature or around 300 Kelvin. Iron has an atomic weight of around twice that, so its velocity, at the same temperature, is around 0.7 as much (i.e. kinetic energy is given by $mv^2/2$ and the molecules in a gas at a given temperature all have the same average kinetic energy no matter how heavy they are, assuming they're a gas). So a meteor traveling at 40,000 meters per second has kinetic energy per atom of around 200 times the kinetic energy per atom of room temperature air. Thus the vapor produced is on the order of around 200 x 300K = 60,000 K. (Actual temperatures are a lot lower because the heat is spread around over more than just the meteor, the nearby rocks or whatever is also heated, but this gives the general idea.)&lt;/p&gt;
</t>
  </si>
  <si>
    <t xml:space="preserve">&lt;p&gt;I'll avoid talking about Shor's algorithm and leave it for you to read on your own -- Shor's algorithm is &lt;em&gt;the&lt;/em&gt; quantum algorithm, and is the reason quantum computing has become such a hot topic, and is not only a must read, but Scott Aaronson has provided a better introduction than I could ever manage, &lt;a href="http://www.scottaaronson.com/blog/?p=208"&gt;http://www.scottaaronson.com/blog/?p=208&lt;/a&gt;&lt;/p&gt;
&lt;p&gt;Instead, I will guide you through Deutsch's algorithm, which solves a fantastically useless problem exponentially faster than any classical algorithm:&lt;/p&gt;
&lt;hr&gt;
&lt;p&gt;Imagine I have a function $f$ on a configuration of $n$ bits, $C=\{0,1\}^n$ that takes each configuration to a single bit. I promise you beforehand that this function is either:&lt;/p&gt;
&lt;ol&gt;
&lt;li&gt;Constant - all configurations are mapped to the same value.&lt;/li&gt;
&lt;li&gt;Balanced - exactly half of the configurations map to $1$, the other half to $0$.&lt;/li&gt;
&lt;/ol&gt;
&lt;p&gt;So classically, in the &lt;em&gt;worst case&lt;/em&gt; you must evaluate the function for $2^{n-1}+1$ configurations ($O(2^n)$) to verify which category $f$ falls into.&lt;/p&gt;
&lt;hr&gt;
&lt;p&gt;&lt;strong&gt;Now,&lt;/strong&gt; a quantum computer isn't just a parallel processor, where you can give it a superposition of the configurations and get back $f$ evaluated on all of them. At the end of the day, you have to make a measurement which destroys our carefully crafted superposition -- so we have to be clever! The fundamental feature of a quantum algorithm is that we use &lt;em&gt;unitary operations&lt;/em&gt; to transform our state and use &lt;em&gt;interference&lt;/em&gt; between states so that when we measure the state at the end, it tells us something unambiguous.&lt;/p&gt;
&lt;p&gt;So without further ado, the Deutsch algorithm for $n=2$ qubits (you can do this for many more qubits, of course, but you wanted a &lt;em&gt;simple&lt;/em&gt; example). The "quantum version" of our function is a unitary operation (a "quantum gate") that takes me from $|a\rangle|b\rangle$ to $|a\rangle|b+f(a)\rangle$ (where the addition is modulo 2). Also at my disposal is a gate that takes any single bit and puts it in a particular superposition:&lt;/p&gt;
&lt;p&gt;$$|1\rangle\rightarrow(|0\rangle-|1\rangle)/\sqrt{2}$$&lt;/p&gt;
&lt;p&gt;$$|0\rangle\rightarrow(|0\rangle+|1\rangle)/\sqrt{2}$$&lt;/p&gt;
&lt;p&gt;The first step in the algorithm is to prepare my two qubits as $|0\rangle|1\rangle$ and then apply this transformation, giving me the state $(|0\rangle+|1\rangle)(|0\rangle-|1\rangle)/2$. Now I evaluate the function by applying the gate I described earlier, taking my state to&lt;/p&gt;
&lt;p&gt;$$[|0\rangle(|0+f(0)\rangle-|1+f(0)\rangle)+|1\rangle(|0+f(1)\rangle-|1+f(1)\rangle)]/2$$&lt;/p&gt;
&lt;p&gt;If we stare at this carefully, and think about arithmetic mod 2, we see that if $f(0)=1$ the first term picks up a minus sign relative to its state before, and if $f(0)=0$ nothing happens. So we can rewrite the state as&lt;/p&gt;
&lt;p&gt;$$[(-1)^{f(0)}|0\rangle(|0\rangle-|1\rangle)+(-1)^{f(1)}|1\rangle(|0\rangle-|1\rangle)]/2$$&lt;/p&gt;
&lt;p&gt;or regrouping&lt;/p&gt;
&lt;p&gt;$$(|0\rangle+(-1)^{f(0)+f(1)}|1\rangle)(|0\rangle-|1\rangle)/2$$&lt;/p&gt;
&lt;p&gt;Now we shed the second qubit (we don't need it anymore, and it's not entangled with the first bit), and apply the second transformation I listed once more (and regrouping, the algebra is simple but tedious) -- at last, our final state is&lt;/p&gt;
&lt;p&gt;$$[(1+(-1)^{f(0)+f(1)})|0\rangle+((1-(-1)^{f(0)+f(1)})|1\rangle]/2$$&lt;/p&gt;
&lt;p&gt;And lastly, we measure! It should be clear from the state above that we've solved the problem... If $f$ is constant, then $f(0)=f(1)$ and we will always measure $|0\rangle$, and if $f$ is balanced then $f(0) \neq f(1)$ and we always measure $|1\rangle$.&lt;/p&gt;
&lt;p&gt;Some final comments: hopefully this gives you some taste for the structure of a quantum algorithm, even if it seems like kind of a useless thing -- I strongly recommend going and reading the article I linked to at the beginning of this answer.&lt;/p&gt;
</t>
  </si>
  <si>
    <t xml:space="preserve">&lt;p&gt;Quantum phase arises when a spin-j state is sent through a sequence of transitions that return it to its original position. For example with spin&lt;span class="math-container"&gt;$-1/2$&lt;/span&gt;, a state picks up a complex phase of &lt;span class="math-container"&gt;$\pi/4$&lt;/span&gt; when it goes through three perpendicular (not orthogonal!) transitions:&lt;/p&gt;
&lt;p&gt;&lt;span class="math-container"&gt;$$\frac{\left\langle+z\middle\vert+y\right\rangle\left\langle+y \middle\vert+x\right\rangle\left\langle+x\middle\vert+z\right\rangle}{\vert\left\langle+z\middle\vert+y\right\rangle\left\langle+y\middle\vert+x\right\rangle\left\langle+x\middle\vert+z\right\rangle\vert} = e^{2i\pi/8}$$&lt;/span&gt;&lt;/p&gt;
&lt;p&gt;where &lt;span class="math-container"&gt;$\vert+y\rangle$&lt;/span&gt; means the state with spin&lt;span class="math-container"&gt;$-1/2$&lt;/span&gt; in the &lt;span class="math-container"&gt;$+y$&lt;/span&gt; direction. Since the above path covers an octant, or one eighth of the surface of a sphere, the total quantum phase for the whole sphere in the spin&lt;span class="math-container"&gt;$-1/2$&lt;/span&gt; case is &lt;span class="math-container"&gt;$2i\pi$&lt;/span&gt;.&lt;/p&gt;
&lt;p&gt;More generally, for a spin state &lt;span class="math-container"&gt;$\vert j,m,+z\rangle$&lt;/span&gt;, we will have&lt;/p&gt;
&lt;p&gt;&lt;span class="math-container"&gt;$$\frac{\left\langle j,m,+z\middle\vert j,m,+y\right\rangle\left\langle j,m,+y\middle\vert j,m,+x\right\rangle\left\langle j,m,+x\middle\vert j,m,+z\right\rangle}{\vert\left\langle j,m,+z\middle\vert j,m,+y\right\rangle\left\langle j,m,+y\middle\vert j,m,+x\right\rangle\left\langle j,m,+x\middle\vert j,m,+z\right\rangle \vert} = e^{2i n_{jm} \pi/8}$$&lt;/span&gt;&lt;/p&gt;
&lt;p&gt;where &lt;span class="math-container"&gt;$n_{jm}$&lt;/span&gt; is an integer. The same phase is picked up for a spin&lt;span class="math-container"&gt;$-1$&lt;/span&gt; state with &lt;span class="math-container"&gt;$m=1$&lt;/span&gt;, but a spin&lt;span class="math-container"&gt;$-1$&lt;/span&gt; state with &lt;span class="math-container"&gt;$m=0$&lt;/span&gt; picks up no phase at all. (In fact the m=0 states do not depend on the orientation.) At the moment, I believe that the &lt;span class="math-container"&gt;$j=1,m=-1$&lt;/span&gt; state will pick up &lt;span class="math-container"&gt;$n=-1$&lt;/span&gt; (in analogy with the spin&lt;span class="math-container"&gt;$-1/2$&lt;/span&gt; case), but I haven't bothered to actually run the computation.&lt;/p&gt;
&lt;hr /&gt;
&lt;p&gt;Yes, Dr. Motl found it. For a journal reference see &amp;quot;Geometric Phases&amp;quot; by Péter Lévay. The appropriate equation is (36) on page 19. Note that our &lt;span class="math-container"&gt;$m$&lt;/span&gt; is his &lt;span class="math-container"&gt;$r-J$&lt;/span&gt;.&lt;/p&gt;
&lt;p&gt;&lt;a href="http://arxiv.org/abs/math-ph/0509064v1" rel="nofollow noreferrer"&gt;http://arxiv.org/abs/math-ph/0509064v1&lt;/a&gt;&lt;/p&gt;
&lt;p&gt;Also, the method of looking at an infinitesimal rotation works because Berry-Pancharatnam phase doesn't depend on stuff like the arbitrary complex phases of spinors and of course there's no preferred region on the sphere of possible orientations for the spin axis.&lt;/p&gt;
&lt;p&gt;As an aside, I was convinced that the &lt;span class="math-container"&gt;$j=1$&lt;/span&gt;, &lt;span class="math-container"&gt;$m=+-1$&lt;/span&gt; case had the same coefficient as the &lt;span class="math-container"&gt;$j=1/2,m=+-1/2$&lt;/span&gt; case. This was because the geometric phase for light is the same as that for spin&lt;span class="math-container"&gt;$-1/2$&lt;/span&gt;. But now it's clear that this is mixing apples and oranges.&lt;/p&gt;
</t>
  </si>
  <si>
    <t>What is the quantum / Berry-Pancharatnam phase for a spin-j state with z-component m?</t>
  </si>
  <si>
    <t>&lt;quantum-mechanics&gt;&lt;mathematical-physics&gt;&lt;quantum-spin&gt;&lt;berry-pancharatnam-phase&gt;</t>
  </si>
  <si>
    <t xml:space="preserve">&lt;p&gt;If the universe didn't have the relativity principle, would it be able to support life?&lt;/p&gt;
&lt;p&gt;Life consists of very complicated organisms. The operation of these organisms depends on the laws of physics.&lt;/p&gt;
&lt;p&gt;If the laws of physics depended on absolute velocity, then it seems that life would have a more difficult task; organisms would have to adapt their biochemistry to the different absolute speeds of the planet as it moves with or against the motion of the sun around the galaxy.&lt;/p&gt;
&lt;p&gt;If the laws of physics depended on the absolute gravitational potential, or on acceleration, then the biochemistry of life would have to adapt to the different accelerations / gravitational potential as life colonized higher altitudes. In addition, there would be a seasonal effect as the earth moves closer and farther away from the sun.&lt;/p&gt;
&lt;hr&gt;
&lt;p&gt;I think there's a way this question could be answered quantitatively. Begin with a modification of general relativity such as the post Newtonian parameters. See wikipedia article:&lt;br&gt;
&lt;a href="http://en.wikipedia.org/wiki/Parameterized_post-Newtonian_formalism" rel="nofollow"&gt;http://en.wikipedia.org/wiki/Parameterized_post-Newtonian_formalism&lt;/a&gt;&lt;br&gt;
Now analyze an important biological molecule whose shape is extremely important to life such as &lt;a href="http://en.wikipedia.org/wiki/Hemoglobin" rel="nofollow"&gt;hemoglobin&lt;/a&gt;. Find out what range of post-Newtonian parameters are compatible with the operation of that molecule.&lt;/p&gt;
&lt;p&gt;Unfortunately, I suspect that this is a research problem. If someone solves it, I presume they will publish it.&lt;/p&gt;
</t>
  </si>
  <si>
    <t>Is relativity necessary for the existence of life?</t>
  </si>
  <si>
    <t>&lt;general-relativity&gt;&lt;special-relativity&gt;&lt;universe&gt;&lt;biophysics&gt;</t>
  </si>
  <si>
    <t xml:space="preserve">&lt;p&gt;According to the usual laws of physics, charge cannot be created or destroyed. So it's impossible to create a particle with charge q without annihilating a particle with the same charge, or also creating a particle with charge -q, or some combination of these.&lt;/p&gt;
&lt;p&gt;Suppose you annihilated a particle with the same charge. Then your problem might better be described as one of "which particle should you attribute the electrostatic energy to, the annihilated one or the created one?"&lt;/p&gt;
&lt;p&gt;And if instead it was a case of creating two particles with charges +q and -q, then your problem could be described as one of having to separate the electrostatic energies of the two particles.&lt;/p&gt;
&lt;p&gt;So I don't see that there is any real problem with defining the energy of the electrostatic field in a particle. It's a matter of semantics. I think the universe has no opinion as to which particle we attribute the electrostatic energy.&lt;/p&gt;
</t>
  </si>
  <si>
    <t xml:space="preserve">&lt;p&gt;I tend to think that you're right that the phase - but not the absolute value - may be decomposed into infinitesimal pieces of solid angle. And for each tiny solid angle, the phase you get is the same.&lt;/p&gt;
&lt;p&gt;It's not hard to see what happens with the $|jm\rangle$ eigenstate under a parallel transport around an infinitesimal solid angle $\Omega$. It simply gets transformed by the phase 
$$\exp(i m \Omega).$$
In your notation, $n_{jm}=m$.&lt;/p&gt;
&lt;p&gt;It's because it reduces to exponentials of small rotations around $x,y,-x,-y$ axes, and the commutator boils down to $J_z$ for the usual reasons. For your example, $\Omega$ was $4\pi/8=\pi/2$ and $m$ was $1/2$. That's why you got $\exp(\pi i /4)$.&lt;/p&gt;
&lt;p&gt;Of course, I realize that this answer seems to contradict the previous problem you posed because $\exp(4\pi i m)$ equals one for any conceivable value of $m$, so there should be no obstruction ever. So at this moment, I am not sure which answer is the right one. I would guess that my answer to your previous problem is completely wrong - there may exist bundles that can't be obtained simply as products of the non-existing low-spin bundles.&lt;/p&gt;
&lt;p&gt;And there could also be an issue with the overall sign. Note that if the inner products between the two states remain real for any angle, you eventually hit the point where the inner product goes negative, but at this point, the absolute value changes the sign relatively to the inner product.&lt;/p&gt;
&lt;p&gt;Cheers
LM&lt;/p&gt;
</t>
  </si>
  <si>
    <t xml:space="preserve">&lt;p&gt;Ok, since wsc gave you an explanation of Deutsch's algorithm, let me talk you through another, and more useful, algorithm: Grover's search algorithm. This is a search algorithm for an unsorted database, or for searching a black box for the input which results in a specific output (a very useful primitive in algorithms). For a set of $N$ entries, assuming there is only entry satisfying the search query, the algorithm takes only $O(\sqrt{N})$ queries, where as the best possible classical algorithm takes $O(N)$ queries of the database. Further, Grover's algorithm (with a small modification I won't go into here) is provably optimal. So, how does it work?&lt;/p&gt;
&lt;p&gt;Let's assume there is a database of $2^n$ entries. First we prepare a superposition of $2^n$ classical states with positive phase: $\mid S \rangle = 2^{-\frac{n}{2}} \sum_{x=1}^{2^n} | x \rangle$. This is can be done simply by applying a single quantum gate (in this case a Hadamard gate) to each of $n$ qubits initially prepared in the zero state. I'll represent the states encountered by a diagram, where the length of each line represents it's amplitude in the superposition, and whether it is direction from the center line to indicate its phase (in this case it will always be either positive or negative). The state we obtain after this initialisation step is then depicted as below.&lt;/p&gt;
&lt;p&gt;&lt;img src="https://i.stack.imgur.com/nG7m9.jpg" alt="alt text"&gt;&lt;/p&gt;
&lt;p&gt;The algorithm itself consists of $r$ rounds which each consist of two steps:&lt;/p&gt;
&lt;ol&gt;
&lt;li&gt;The phase of a classical state in the superposition is flipped if (and only if) the entry in the database at that location matches the search query, as illustrated below. Here we assume entry $m$ is the entry matching the search query. Note that this is only a single query to the database, which is having different effects in each branch of the wavefunction. This is achieved by applying an operator $U_m = I - 2 | m \rangle \langle m |$&lt;/li&gt;
&lt;/ol&gt;
&lt;p&gt;&lt;img src="https://i.stack.imgur.com/psGuM.jpg" alt="alt text"&gt;&lt;/p&gt;
&lt;ol start="2"&gt;
&lt;li&gt;The 'inversion about the mean' operator is applied. This is simply a unitary operator given by $U_S = 2 | S \rangle \langle S | - I$, where as before $| S \rangle = 2^{-\frac{n}{2}} \sum_{x=1}^{2^n} | x \rangle$. The effect of this operator is very simple: the amplitude $A_i$ of each entry $i$ is taken to $2\mu - A_i$, where $mu$ is the average amplitude. This is equivalent to inverting the distance above or below the mean. The first diagram below illustrates where the mean now lies, while the second shows the effect of applying this operator.&lt;/li&gt;
&lt;/ol&gt;
&lt;p&gt;&lt;img src="https://i.stack.imgur.com/Mllrq.jpg" alt="alt text"&gt;&lt;/p&gt;
&lt;p&gt;&lt;img src="https://i.stack.imgur.com/oeVIM.jpg" alt="alt text"&gt;&lt;/p&gt;
&lt;p&gt;Clearly the effect of this operation is to amplify the amplitude of the entry matching the search query, and this will continue until the mean lies below the zero line (after $r$ rounds). This occurs after $O(\sqrt{N})$ queries. To see this, we first note that the state of the system after each round $i$ can always be written in the form $|\psi_i\rangle = \cos \theta_i |s\rangle + \sin \theta_i |m\mid$, where $|s\rangle = (2^n - 1)^{-\frac{1}{2}} \sum_{x\neq m} | x \rangle$. Clearly $|s\rangle$ and $|m\rangle$ are orthogonal, so we can represent any state encountered as a unit vector in the 2D plane spanned by $|s\rangle$ and $|m\rangle$.&lt;/p&gt;
&lt;p&gt;&lt;img src="https://i.stack.imgur.com/9Z0XU.jpg" alt="alt text"&gt;&lt;/p&gt;
&lt;p&gt;Let's consider the effect of a single round. First $U_m$ is applied and then $U_S$ is applied. Note that $U_S = 2 |S\rangle\langle S| - I = (\frac{2(2^n - 1)}{2^n}-1)|s\rangle\langle s | + \frac{2\sqrt{2^n - 1}}{2^n}|s\rangle\langle m | + \frac{2\sqrt{2^n - 1}}{2^n}|m\rangle\langle s | + (\frac{2}{2^n} - 1)|m\rangle\langle m |$. When we multiply this by $U_m$ to get the total operation applied in a round $U_S U_m = (\frac{2(2^n - 1)}{2^n}-1)|s\rangle\langle s | - \frac{2\sqrt{2^n - 1}}{2^n}|s\rangle\langle m | + \frac{2\sqrt{2^n - 1}}{2^n}|m\rangle\langle s | + (\frac{2(2^n - 1)}{2^n})|m\rangle\langle m |$.
This is simply a rotation through a constant angle $\phi=\sin^{-1}(\frac{2\sqrt{2^n - 1}}{2^n}) \approx \frac{2}{\sqrt{2^n}}$ for large $n$. Since we initially start very close to the state $|s\rangle$, we thus require $r \approx \frac{2}{\sqrt{2^n}}$, meaning that we achieve the maximum amplitude for $|m\rangle$ in just ~$2\sqrt{N}$ queries of the database.&lt;/p&gt;
&lt;p&gt;It is easy to see that this is impossible classically, since if you make $m$ queries to the database, there are still $N-m$ entries which have not been checked which may possibly match the search term, meaning that a linear number of entries need to be checked to insure even a constant probability of finding the correct entry.&lt;/p&gt;
&lt;p&gt;Hope this is useful&lt;/p&gt;
</t>
  </si>
  <si>
    <t xml:space="preserve">&lt;p&gt;With a massless charged fermion, the electromagnetic coupling strength will be totally screened, with $1/e^2$ increasing logarithmically with the scale $R$. The electric field will be Coulomb multiplied by this logarithmic factor in $R$.&lt;/p&gt;
&lt;p&gt;Actually, the massless charged fermion will be travelling at the speed of light, but this logarithmic screening will still happen.&lt;/p&gt;
</t>
  </si>
  <si>
    <t xml:space="preserve">&lt;p&gt;Energy conservation does work perfectly in general relativity. The overall Lagrangian is invariant under time translations and Noether's Theorem can be used to derive a non-trivial and exact conserved current for energy. The only thing that makes general relativity a little different from electromagnetism is that the time translation symmetry is part of a larger gauge symmetry so time is not absolute and can be chosen in many ways. However there is no problem with the derivation of conserved energy with respect to any given choice of time translation.&lt;/p&gt;
&lt;p&gt;There is a long and interesting history to this problem. Einstein gave a valid formula for the energy in the gravitational field shortly after publishing general relativity. The mathematicians Hilbert and Klein did not like the coordinate dependence in Einstein's formulation and claimed it reduced to a trivial identity. They enlisted Noether to work out a general formalism for conservation laws and claimed that her work supported their view. &lt;/p&gt;
&lt;p&gt;The debate continued for many years especially in the context of gravitational waves which some people claimed did not exist. They thought that the linearised solutions for gravitational waves were equivalent to flat space via co-ordinate transformations and that they carried no energy. At one point even Einstein doubted his own formalism, but later he returned to his original view that energy conservation holds up. The issue was finally resolved when exact non-linear gravitational wave solutions were found and it was shown that they do carry energy. Since then this has even been verified empirically to very high precision with the observation of the slowing down of binary pulsars in exact agreement with the predicted radiation of gravitational energy from the system.&lt;/p&gt;
&lt;p&gt;The formula for energy in general relativity is usually given in terms of pseudo tensors such as those proposed by Laundau &amp;amp; Lifshitz, Dirac, Weinberg or Einstein himself. Wikipedia has a &lt;a href="http://en.wikipedia.org/wiki/Stress-energy-momentum_pseudotensor"&gt;good article&lt;/a&gt; on these and how they confirm energy conservation. Although pseudotensors are mathematically rigorous objects which can be understood as sections of jet bundles, some people don't like their apparent co-ordinate dependence. There are other covariant approaches such as the Komar Superpotential or a more &lt;a href="http://www.prespacetime.com/index.php/pst/article/view/81"&gt;general formula of mine&lt;/a&gt; which gives the energy current in terms of the time translation vector $k^{\mu}$ as&lt;/p&gt;
&lt;p&gt;$ J^{\mu}_G = \frac{1}{16\pi G} (k^{\mu}R - 2k^{\mu}\Lambda - 2{{k^{\alpha}}_{;\alpha}}^{\mu} + {{k^{\alpha}}_{;}}^{\mu}_{\alpha}+ {{k^{\mu}}_{;}}^{\alpha}_{\alpha})$&lt;/p&gt;
&lt;p&gt;Despite these general formulations of energy conservation in general relativity there are some cosmologists who still take the view that energy conservation is only approximate or that it only works in special cases or that it reduces to a trivial identity. In each case these claims can be refuted either by studying the formulations I have referenced or by comparing the arguments given by these cosmologists with analogous situations in other gauge theories where conservation laws are accepted and follow analogous rules.&lt;/p&gt;
&lt;p&gt;One area of particular contention is energy conservation in a homogeneous cosmology with cosmic radiation and a cosmological constant. Despite all the contrary claims, a valid formula for energy conservation in this case can be derived from the general methods and is given by this equation.&lt;/p&gt;
&lt;p&gt;$ E = Mc^2 + \frac{\Gamma}{a} + \frac{\Lambda c^2}{\kappa}a^3 - \frac{3}{\kappa}\dot{a}^2a - Ka = 0$ &lt;/p&gt;
&lt;p&gt;$a(t)$ is the universal expansion factor as a funcrtion of time normalised to 1 at the current epoch.&lt;/p&gt;
&lt;p&gt;$E$ is the total energy in an expanding region of volume $a(t)^3$. This always comes to zero in a perfectly homogeneous cosmology.&lt;/p&gt;
&lt;p&gt;$M$ is the total mass of matter in the region&lt;/p&gt;
&lt;p&gt;$c$ is the speed of light&lt;/p&gt;
&lt;p&gt;$\Gamma$ is the density of cosmic radiation normalised to the current epoch&lt;/p&gt;
&lt;p&gt;$\Lambda$ is the cosmological constant, thought to be positive.&lt;/p&gt;
&lt;p&gt;$\kappa$ is the gravitational coupling constant&lt;/p&gt;
&lt;p&gt;$K$ is a constant that is positive for spherical closed space, negative for hyperbolic space and zero for flat space.&lt;/p&gt;
&lt;p&gt;The first two terms describe the energy in matter and radiation with the matter energy not changing and the radiation decreasing as the universe expands. Both are positive.
The third term is "dark energy" which is currently though to be positive and contributing about 75% of the non-gravitational energy, but this increases with time.
The final two terms represent the gravitational energy which is negative to balance the other terms.&lt;/p&gt;
&lt;p&gt;This equation holds as a consequence of the well-known &lt;a href="http://en.wikipedia.org/wiki/Friedmann_equations"&gt;Friedmann cosmological equations&lt;/a&gt;, that come from the Einstein field equations, so it is in no sense trivial as some people have claimed it must be.&lt;/p&gt;
</t>
  </si>
  <si>
    <t xml:space="preserve">&lt;p&gt;Ell, I sympathise. You look at the graphs showing an oscillating electromagnetic wave and misread the transverse axes as spatial. So you think an electromagnetic wave is like the wave you can flick along a skipping rope. No it isn't.&lt;/p&gt;
&lt;p&gt;The best way to think about it is that at &lt;em&gt;each point in space&lt;/em&gt; where the wave is, there are two little arrows at right angles to each other and to the direction of motion of the wave. One arrow is the electric field, the other is the magnetic field. Suppose at some time the electric field arrow points to the right. As you watch, it gets shorter and shorter until it momentarily vanishes and then grows in the opposite direction to the left to the same length. Then it starts getting smaller again until it sloshes back to its original position. Meanwhile the other arrow, the magnetic field arrow at right angles, is sloshing upwards and downwards in a similar fashion.&lt;/p&gt;
&lt;p&gt;Note that &lt;strong&gt;you are to imagine the arrows as NOT extending in space around the point&lt;/strong&gt; - they really correspond to moment-by-moment meter-readings of the field strengths constituting the wave at exactly that point.&lt;/p&gt;
&lt;p&gt;[Note this corresponds to a plane-polarised wave - I'm trying not to make it too complicated].&lt;/p&gt;
</t>
  </si>
  <si>
    <t xml:space="preserve">&lt;p&gt;In 2010 there were press reports that CERN had identified unusual properties in particle behavour in collisions. One link &lt;a href="http://www.bbc.co.uk/news/science-environment-11391434" rel="nofollow"&gt;here&lt;/a&gt;.&lt;/p&gt;
&lt;p&gt;Here is a partial quote:&lt;/p&gt;
&lt;p&gt;"In some sense, it's like the particles talk to each other and they decide which way to go," explained CMS Spokesperson Guido Tonelli.&lt;/p&gt;
&lt;p&gt;"There should be a dynamic mechanism there somehow giving them a preferred direction, which is not down to the trivial explanation of momentum and energy conservation. It is something which is so far not fully understood,"&lt;/p&gt;
&lt;p&gt;I have been unable to find any scientific papers on this however. So has anyone read a scientific paper on this topic and able to enlighten?&lt;/p&gt;
</t>
  </si>
  <si>
    <t>Unusual particle effects at CERN</t>
  </si>
  <si>
    <t>&lt;large-hadron-collider&gt;&lt;particle-physics&gt;</t>
  </si>
  <si>
    <t xml:space="preserve">&lt;p&gt;I had an idea how to design a "quantum computer":&lt;/p&gt;
&lt;p&gt;How about designing interference-experiments where the design of the experiments itself represents algorithmical or mathematical problems that are coded in a way that the solution to that problem is interference = “true” and no interference = “false” as a result?&lt;/p&gt;
&lt;p&gt;These results would be acquired instantaneously because the algorithm would not be processed step by step as with classical computers. If the design was changed on the run - thereby representing another problem - the solution would even be acquired faster than the quanta going through the apparatus as predicted by “delayed choice”-experiments.&lt;/p&gt;
&lt;p&gt;Are there already such ideas for “quantum computers” of this kind? They would not have the problem of decoherence but on the contrary decoherence vs. no-decoherence would be their solution set of the problems represented by the (flexible) experimental design.&lt;/p&gt;
&lt;p&gt;Does this make sense?&lt;/p&gt;
&lt;p&gt;&lt;strong&gt;EDIT:&lt;/strong&gt; Perhaps my question is not formulated well - perhaps I shouldn't call it "quantum computer". My point is that any configuration with these double slit experiments - no matter how complicated - instantly shows an interference pattern when there is any chance of determining the way the photons took. My idea is to encode some kind of calculation or logical problem in this configuration and instantly find the answer by looking at the outcome: interference = “yes” and no interference = “no” – &lt;/p&gt;
</t>
  </si>
  <si>
    <t>Using delayed choice interference experiments as a computing device</t>
  </si>
  <si>
    <t>&lt;quantum-information&gt;&lt;quantum-computer&gt;</t>
  </si>
  <si>
    <t xml:space="preserve">&lt;p&gt;I think that this question should be considered also as a materials physics question. There will certainly be a very high energy and a momentum hundreds of times greater than a traditional asteroid. The intention of the question is that the material not break up before collision. What happens at and after collision is probably vaporization. I say probably because a massless neutrino object could travel through the Earth. Otherwise the vaporization will happen quickly (nanoseconds), but not instantly. So can a material exist which will fail to vaporize until it has burrowed through the Earth some distance? There are discoveries of non-standard materials like metamaterials, but these as yet would be unsuitable. So it might be a research project to find such a material - or prove that none could exist (a proof which would require a broader theory of matter than available today as it would need to incude Dark Matter theory as well).&lt;/p&gt;
</t>
  </si>
  <si>
    <t xml:space="preserve">&lt;p&gt;The statement you quote is a truism, so not much science in it. There are however two ways you can extract science from the anthropic principle. &lt;/p&gt;
&lt;p&gt;One is that it can give you non-trivial constraints on parameters in current theories. In most cases the existence of intelligent life itself is too much of a detail that enters the argument. It's more that you'd be saying we have observed that the universe is such that e.g. carbon exists in such and such an abundance, and this is only possible if parameter x is in some specific range, so you've constrained your parameter. That constraint might be more or less interesting, but nothing unscientific about this.&lt;/p&gt;
&lt;p&gt;Second one is that you might try to come up with a theory in which the "evolution of life" is well-defined in scientific terms, such that you can argue there's some optimization principle going on which results in some specific theory, that being the one we observe. However, there's some arguments that our standard model might not be the only one supporting the evolution of life (Google for: Weakless Universe). In any case, taking this road is going to involve a lot more than only physics because first you have to find a way to define "life" in mathematical terms.&lt;/p&gt;
</t>
  </si>
  <si>
    <t xml:space="preserve">&lt;p&gt;no, you cannot represent a quantum bit in a quantum computer by "coherence vs decoherence" because any decoherence means that the computer ceased to be a quantum computer. So once the first "zero" would appear in your computer, you would start to get incorrect results.&lt;/p&gt;
&lt;p&gt;Your answer to kakemonsteret that you may "detect interference by seeing an interference pattern" is a misunderstanding what should be seen and what is seen in quantum mechanics. In quantum mechanics, one only sees an interference pattern if the very same experiment is repeated many times. So this would be needed to determine the value of the qubit - which would also become a classical bit - for every operation, so the number of repetitions would grow exponentially with the number of operations needed to perform the quantum algorithm.&lt;/p&gt;
&lt;p&gt;It just doesn't work. Decoherence may only occur at the end of the calculation in a quantum computer - when the result is being read. Any decoherence before that means that the quantum computer has broken down. Moreover, "coherence vs decoherence" is not really a quantum bit to start with - because you can't create linear superpositions of these two "states" with controllable phases - decoherence always has an undetermined phase.&lt;/p&gt;
&lt;p&gt;Cheers
LM&lt;/p&gt;
</t>
  </si>
  <si>
    <t xml:space="preserve">&lt;p&gt;The BBC report is so vague that one can't really determine what was observed. But here is a more coherent report:&lt;/p&gt;
&lt;p&gt;&lt;a href="http://motls.blogspot.com/2010/09/lhc-probably-sees-new-shocking-physics.html" rel="nofollow"&gt;http://motls.blogspot.com/2010/09/lhc-probably-sees-new-shocking-physics.html&lt;/a&gt;&lt;/p&gt;
&lt;p&gt;The text above also contains the links to the scientific preprint:&lt;/p&gt;
&lt;p&gt;&lt;a href="http://cms.web.cern.ch/cms/News/2010/QCD-10-002/QCD-10-002.pdf" rel="nofollow"&gt;http://cms.web.cern.ch/cms/News/2010/QCD-10-002/QCD-10-002.pdf&lt;/a&gt;&lt;/p&gt;
&lt;p&gt;It is called&lt;/p&gt;
&lt;blockquote&gt;
  &lt;p&gt;&lt;strong&gt;Observation of Long-Range, Near-Side Angular Correlations in Proton-Proton Collisions at the LHC&lt;/strong&gt;&lt;/p&gt;
&lt;/blockquote&gt;
&lt;p&gt;which kind of explains what was seen, too. But see my blog above for more details.&lt;/p&gt;
</t>
  </si>
  <si>
    <t xml:space="preserve">&lt;p&gt;o carry on with Jerry Schirmer, the Killing vector defines isometries on a manifold.  If there exists a Killing vector $K_t~=~\partial/\partial t$ this means the momentum $K_t\cdot P~=~$ constant.  This then is a statement which can be interpreted as the constancy of an observable labeled energy.  As a rule of thumb, if a metric component involves time in an explicit way, and for example $K_t~\propto~\sqrt{g_{tt}(t)}$ is not proper or the action of this vector is not an isometry.  &lt;/p&gt;
&lt;p&gt;This happens with the FLRW equation of cosmology.  In a de Sitter form we have 
$$_x000D_
ds^2~=~dt^2~-~e^{\sqrt{\Lambda/3}t}(dr^2~+~r^2d\Omega^2),_x000D_
$$
which has a time dependency.  So we are not able to derive a conservation of energy from first principles.  The Ricci curvature is $R_{\mu\nu}~=~\Lambda g_{\mu\nu}$, and for $k~=~0$ the spatial curvature is zero.  The cosmological constant is dependent on the vacuum energy density, plus pressure terms.  With the equation of state $p~=~-\rho$, which approximates observational data pretty well, one can do some detailed balance work to show the universe is a net nothing and remains so.&lt;/p&gt;
&lt;p&gt;Does this connects with something deeper than just a "detailed balance?  It might, and I suspect that Phillip's analysis connects with this.  The deSitter metric is a time dependent conformal theory of a flat metric.  For $g&amp;#39;~=~\Omega^2g$ the line element for $g&amp;#39;$ 
$$_x000D_
ds^2~=~\Omega^2(du^2~-~d\sigma_{space}^2)._x000D_
$$
However for the time variable $du^2~=~\Omega^{-2}dt^2$ $\Omega$ is time dependent and
$$_x000D_
ds^2~=~dt^2~-~\Omega^2(t)d\sigma_{space}^2._x000D_
$$
This recovers the de Sitter metric for $\Omega^2(t)~=~exp(\sqrt{\Lambda/3}t)$.  The de Sitter spacetime is then conformally equivalent to a flat spacetime which trivially has a $K_t~=~\partial/\partial t$.  So the spacetime we observe with the equation of state $p~=~-\rho$ is a class of spacetimes which are conformal to flat spacetime and which also preserve $E~=~constant$. I think that Phillip’s work on this matter projects out this special case of conformal spacetimes.&lt;/p&gt;
</t>
  </si>
  <si>
    <t xml:space="preserve">&lt;p&gt;Here is my understanding of what you are asking (and I believe it is a little different to Lubos's interpretation, so our answers will differ): Can you build a computer that uses the interference effects to perform computation, where you use the presence of light in a particular place to represent 1 and no light to represent 0?&lt;/p&gt;
&lt;p&gt;The answer is yes, though with certain caveats. First let me note that there is something already called a quantum computer which exploits quantum effects to outperform normal (classical) computers. Classical computation is a special case of quantum computation, so a quantum computer can do everything a classical computer can do, but the converse is not true.&lt;/p&gt;
&lt;p&gt;If you have single photon detectors, you can use the interference effects of a network of beam splitters and phase plates together with the detectors to create a universal quantum computer. This is something called linear-optics quantum computing or LOQC. Perhaps the best known scheme is the &lt;a href="http://www.nature.com/nature/journal/v409/n6816/abs/409046a0.html" rel="nofollow"&gt;KLM proposal&lt;/a&gt;, due to Knill, Laflamme and Milburn.&lt;/p&gt;
&lt;p&gt;Now the caveats: you need to have a fixed finite number of photons, and you need to adapt the network based on earlier measurement results. This adaptive feed-forward is quite difficult to achieve in practice, though not impossible, and computation with such a setup has been demonstrated.&lt;/p&gt;
&lt;p&gt;A further interpretation of the question is whether it is sufficient to use such a linear network, but only make measurements at the end. This is an open question, though there is strong evidence that such a device is not efficiently simulable by a classical computer (see &lt;a href="http://www.scottaaronson.com/papers/optics.pdf" rel="nofollow"&gt;this paper&lt;/a&gt; by Scott Aaronson). It is however not yet known whether you can implement universal classical or quantum computing on such a device.&lt;/p&gt;
</t>
  </si>
  <si>
    <t xml:space="preserve">&lt;p&gt;The main problem is that the sun wouldn't work - no mass-energy conversion. Recall all the unusual and baroque theories of the source of solar radiation before relativity and QM (a giant coal furnace, gravitational collapse, ...).&lt;/p&gt;
</t>
  </si>
  <si>
    <t xml:space="preserve">&lt;p&gt;There are solutions to Einstein's field equations, which have closed timelike curves. For example Godel's solution. Would that constitute time travel, if you can reach the same point on your world line in finite time? One objection may be that such solution do not describe the universe, but examples as the Tipler's cylinder suggest that at least in theory we could modify parts of the universe to get closed timelike curves. Another objection may be that to talk about past and future you need linear order on time moments, which is not the case for closed curves.  &lt;/p&gt;
</t>
  </si>
  <si>
    <t xml:space="preserve">&lt;p&gt;Dear Splashhit,
the easiest way to destroy the Universe is to continue to drive cars for years. &lt;/p&gt;
&lt;p&gt;Whether you do it or not, the global mean temperature will increase from 15 °C to 16 °C or so in a century. When the temperature of the materials and organisms increases by as much as one Celsius degree, they will - according to the IPCC - transform into a deadly plasma that will kill all living life forms and evaporate all stars, ending with a complete cataclysm where the vacuum itself (scared by watching the horror on its most important planet) is eaten by nothingness. If you've ever experienced the staggering heat of 16 °C, you must know what terrible thing I am talking about. It's worse than hell.&lt;/p&gt;
&lt;p&gt;Just kidding. There is obviously no threat whatsoever that would be linked to "climate change" as this meaningless tautology is often called. The IPCC is not destroying the Universe but it is surely destroying the ability of the people to think rationally about very basic things - and it is trying to destroy the world economy, too.&lt;/p&gt;
&lt;p&gt;Cheers
LM&lt;/p&gt;
</t>
  </si>
  <si>
    <t xml:space="preserve">&lt;p&gt;Even with relativity organisms will meet different gravitational potentials at different altitudes. This reduces air density and pressure and causes breathing difficulties for nonadapted species.
Without General Relativity (or a similar theory) we might also have a problem putting together a Cosmological Theory. Thus the Universe might not get started at all....&lt;/p&gt;
</t>
  </si>
  <si>
    <t xml:space="preserve">&lt;p&gt;You can't. Anything you do will only have an effect that effects an area that expands (at most) at the speed of light, so it only effects at most a sphere of radius $c t$ after time $t$. Anything else would violate the no-signalling principle which appears fundamental in physics. This means that the photon that just bounced off you into space will outrun the edge of any such an attempt to destroy the universe.&lt;/p&gt;
</t>
  </si>
  <si>
    <t xml:space="preserve">&lt;p&gt;Find a logical inconsistency and use it to prove that the universe does not exist.&lt;/p&gt;
&lt;p&gt;You could kill all observers, that would make the existence of the universe an unprovable proposition.&lt;/p&gt;
&lt;p&gt;Alternately you can just wait for the Big Crunch.&lt;/p&gt;
</t>
  </si>
  <si>
    <t xml:space="preserve">&lt;p&gt;I think that the best picture to understand this correlation is given by many-worlds interpretation: &lt;/p&gt;
&lt;p&gt;A singlet decomposes in a coupled pair of particles superposition $|+⟩_A|-⟩_B + |-⟩_A|+⟩_B$, so observer A sees a simple superposition of $|+⟩ + |-⟩$ (which is a partial trace of the global density matrix) and so does B.&lt;/p&gt;
&lt;p&gt;In the many worlds interpretation, observer A will be split in a $+$ and a $-$ observer (and so will observer B). Now, where will the correlation effect manifest itself?&lt;/p&gt;
&lt;p&gt;The 'coupling' effect is brought when observer A and observer B join together at subluminal speeds to compare notes of their measurements: (remember that according to many-worlds, we have two observers A and two observers B) .&lt;/p&gt;
&lt;p&gt;Observer A+ is disallowed by angular momentum conservation to interact with observer B+, (otherwise they will both agree that angular momentum was not conserved). Likewise, observer A- is disallowed to interact with observer B- by the same reason.&lt;/p&gt;
&lt;p&gt;So the remaining interactions between observers are:&lt;/p&gt;
&lt;ul&gt;
&lt;li&gt;&lt;p&gt;A+ interacts with B-&lt;/p&gt;&lt;/li&gt;
&lt;li&gt;&lt;p&gt;A- interacts with B+&lt;/p&gt;&lt;/li&gt;
&lt;/ul&gt;
&lt;p&gt;so the final state is a superposition of $|+⟩_A|-⟩_B$ and $|-⟩_A|+⟩_B$, which is interpreted as a 'correlation between remote observations'.&lt;/p&gt;
</t>
  </si>
  <si>
    <t xml:space="preserve">&lt;p&gt;when physicists played with the strong interactions, the linguistic creativity was at the top, partially due to the influence of people such as Murray Gell-Mann who is a keen linguist (and borrowed the word quark itself).&lt;/p&gt;
&lt;p&gt;Flavor is something that distinguishes the quark species $u,c,t; d,s,b$ - especially in between the generations - and similarly for the charged leptons and neutrinos. They needed a comprehensible word that defines a certain "property" of the particles - but it's a completely new kind of property.&lt;/p&gt;
&lt;p&gt;So the 3 possible QCD-charged versions of the quarks were named colors - red, green, blue are 3 independent colors we can see, so the analogy works so perfectly that sometimes people misunderstand that the 3 quark colors have nothing to do with the real colors haha.&lt;/p&gt;
&lt;p&gt;And the different generations were called flavors. While colors are kind of interchangeable - you can permute R,G,B to get a similarly meaningful picture, and then transform it back, and correspondingly, the $SU(3)$ symmetry is unbroken - flavors are qualitatively different. Bitter is not the same thing as sweet or sorrow or salty. The physicists clearly enumerated all senses we use to perceive "properties of the world" - vision, hearing, tasting etc. - and the vision (colors) was used for the confined QCD charges while the flavors (tasting) was used to distinguish the particles across the families.&lt;/p&gt;
&lt;p&gt;Up and down quarks were named in this way because they form the upper and lower component of the isospin doublet. Isospin $SU(2)$ is mathematically fully analogous to the $SU(2)$ group of spin that rotates the real space. A double - the fundamental representation of the spin $SU(2)$ - is conventionally described by a basis in which one state is spinning with spin up and the other has spin pointing down. So they used the same names - written as words - for the isospin as well.&lt;/p&gt;
&lt;p&gt;That was the first two quarks. Hadrons containing the third lightest quark, the strange quark, were behaving a bit strangely, so Gell-Mann gave the strangely (partly) conserved quantum number the name strangeness, and the quark that carried it had to be strange as a consequence.&lt;/p&gt;
&lt;p&gt;It became clear that it had to have an $SU(2)$ partner as well. They looked at the first three quarks and realized that the lower-charged quarks, bottom and strange, were named by some kind of inferior names. So they had to choose a random description for the new superior quark - they chose charm.&lt;/p&gt;
&lt;p&gt;While inventing names for the third family (or generation - none of those names has been eliminated yet), it was already a naming industry. So they chose truth for the superior species and beauty for the inferior species - because beauty is less important than the truth - apologies to all the hotties who are reading this text. However, it was too playful so the new up-like and down-like names which were more modest and had the same initial letter - top and bottom - were adopted instead.&lt;/p&gt;
&lt;p&gt;There are many other properties one should use for the new internal quantum numbers. For example, I am convinced that R-parity in supersymmetry should be described as sex. Everything we observe is R-parity even and should be "female" - they have an even number of X-chromosomes. R-parity odd superpartners - to be seen - should be called "male" because they have an odd number of X chromosomes. ;-) If you collide two "male" particles, you may create a female one. But it is not a real sex (like when you emit an LSP): instead, it is a surgery when you pick the X-chromosomes from both fathers haha. Unfortunately, physicists are much less creative than in the 1960s so my terminology won't be adopted.&lt;/p&gt;
&lt;p&gt;Best wishes
Lubos&lt;/p&gt;
</t>
  </si>
  <si>
    <t xml:space="preserve">&lt;p&gt;There would be the problem of $E~=~mc^2$ and solar power.  We might imagine though some non-relativistic form of nuclear energy.  There is also the likely result that the spectra of elementary particles is determined by gravity.  QCD on the boundary of an AdS spacetime is equivalent to the symmetries of the graviton in the interior.  So without relativity the world might appear very differently.&lt;/p&gt;
&lt;p&gt;This question is a bit of a “what if?” sort of question.&lt;/p&gt;
</t>
  </si>
  <si>
    <t xml:space="preserve">&lt;p&gt;What are the Physics/Astrophysics blogs you regularly read? I'm looking to beef up my RSS feeds to catch up with during my long commutes. I'd like to discover lesser-known gems (e.g. not well known blogs such as Cosmic Variance), possibly that are updated regularly and recently.&lt;/p&gt;
&lt;p&gt;Since this is a list, give one entry per answer please. Feel free to post more than one answer.&lt;/p&gt;
</t>
  </si>
  <si>
    <t>Your favorite Physics/Astrophysics blogs?</t>
  </si>
  <si>
    <t>&lt;soft-question&gt;&lt;big-list&gt;</t>
  </si>
  <si>
    <t xml:space="preserve">&lt;p&gt;I wish to complete @Luboš Motl's answer, to which I agree. My point is on why people continue to make this mistake of an active link. This mistake is connected with one of the most interesting properties of quantum mechanics, &lt;a href="http://en.wikipedia.org/wiki/Bell%27s_theorem" rel="noreferrer"&gt;Bell's theorem&lt;/a&gt;. One can argue that any physical theory is an &lt;em&gt;hidden variable&lt;/em&gt; theory, the hidden variable being the description of the state of an object as written by the theoretician describing it. For quantum theory, the wavefunction of the object is the &lt;em&gt;hidden variable&lt;/em&gt;. &lt;/p&gt;
&lt;p&gt;Bell's theorem state that the prediction of quantum theory cannot be described by any &lt;em&gt;local&lt;/em&gt; hidden variable theory. More precisely, for any entangled state, you can find a set of measurement with statistics contradicting any local hidden variable theory. The three possible explanations are:&lt;/p&gt;
&lt;ol&gt;
&lt;li&gt;Nature is not local : your physical description is a real physical object, and there is an active non-local link between the two entangled particle.&lt;/li&gt;
&lt;li&gt;Nature is not realist : your physical state is only an approximation and has no real meaning.&lt;/li&gt;
&lt;li&gt;Nature is not quantum.&lt;/li&gt;
&lt;/ol&gt;
&lt;p&gt;(1) is much easier to explain and appears often in popular science, mainly because (2) is much more difficult to explain and accept. But I think most researcher working with entanglement prefer explanation (2). Einstein intuition was 3 (before Bell's theorem), because he could not accept (1) and (2). &lt;/p&gt;
&lt;p&gt;Interestingly, Einstein 1936 original paper on the &lt;a href="http://en.wikipedia.org/wiki/EPR_paradox" rel="noreferrer"&gt;EPR paradox&lt;/a&gt; was on a case where you can easily find a local hidden variable theory. The state described it what is now called a two-mode squeezed state. Its Wigner function is positive and can therefore be interpreted as a classical probability distribution on the quadrature (position and momentum) measurements, the only one discussed in the EPR paper. Such classical analysis of entanglement can be theoretically very useful and help the intuition in some case without needing  any &lt;em&gt;spooky action at distance&lt;/em&gt;. However, as shown by Bell, such local hidden variable theory cannot be generic enough to encompass all quantum mechanics. &lt;/p&gt;
</t>
  </si>
  <si>
    <t xml:space="preserve">&lt;p&gt;Special Relativistic dynamics is the reason that electrons have spin and behave as fermions. These properties of the electrons are the reason the various elements have different chemical properties or in other word the reason we have chemistry. Chemistry is the reason we have molecules. Without molecules there would be no life, thus without Special Relativity there would be no life.   &lt;/p&gt;
</t>
  </si>
  <si>
    <t xml:space="preserve">&lt;p&gt;The preprint is here:&lt;/p&gt;
&lt;blockquote&gt;
  &lt;p&gt;&lt;a href="http://arxiv.org/abs/1101.2565" rel="nofollow"&gt;http://arxiv.org/abs/1101.2565&lt;/a&gt;&lt;/p&gt;
&lt;/blockquote&gt;
&lt;p&gt;Time teleportation, as described by the Australian ... physicists ... is a meaningless concept that is based on a misinterpretation of what entanglement is and what it is not. The true portion of their statements is well-known and trivial and they vaguely suggest things that are not true, too.&lt;/p&gt;
&lt;p&gt;Entanglement is just a correlation between two or many objects - it is a correlation that may affect all properties of the two systems - so it allows two objects to be more completely "identified" than in classical physics. However, it is still a correlation.&lt;/p&gt;
&lt;p&gt;In normal situations, the correlation exists between two spatially separated objects. If one of them is measured and we know the result, we have to use the conditional probability - taking the known result of the measurement into account as a condition - to predict the probabilities of the other measurement. We may also run the logic in the opposite order and we obtain exactly the same results.&lt;/p&gt;
&lt;p&gt;Of course that the two objects that were measured may also be separated by time-like separations. The correlation will still exist and the predictions will be correlated just like before. Except that the mystery will evaporate. The entanglement is mysterious - at least for someone - exactly because it seems that one particle has to send a signal about its "decision" to the other particle (it sends no signals!) and such a signal would seemingly have to propagate faster than light which conflicts with relativity (no signal is needed for the correlation!).&lt;/p&gt;
&lt;p&gt;However, when the two measurements are time-like separated, there is no paradox, not even for the people who think that the entanglement needs "signals". Even if a signal were needed, it could get from one particle to the other particle by a speed that is smaller than the speed of light.&lt;/p&gt;
&lt;p&gt;So "teleportation in time" is just the same entanglement minus all the mystery that results from the spacelike separation, and such a "teleportation in time" may be viewed as nothing else than the later particle's behavior according to the correlated properties with the first particle that has decided about both. There is nothing mysterious about these things and it is not useful for anything because such an "entanglement in time" may be replaced by an ordinary storage of information. &lt;/p&gt;
</t>
  </si>
  <si>
    <t xml:space="preserve">&lt;p&gt;I'm a big fan of the podcast Astronomy Cast and a while back I was listening to a Q&amp;amp;A episode they did. A listener sent in a question that I found fascinating and have been wondering about ever since. &lt;/p&gt;
&lt;p&gt;From the show &lt;a href="http://www.astronomycast.com/listeners/questions-shows/questions-show-decelerating-black-holes-earth-sun-tidal-lock-and-the-crushing-gravity-of-dark-matter/"&gt;transcript&lt;/a&gt;: &lt;/p&gt;
&lt;blockquote&gt;
  &lt;p&gt;&lt;em&gt;Arunus Gidgowdusk from Lithuania asks: "If you took a one kilogram mass and accelerated it close to the speed of light would it form into a black hole? Would it stay a black hole if you then decreased the speed?"&lt;/em&gt;&lt;/p&gt;
&lt;/blockquote&gt;
&lt;p&gt;Dr. Gay, an astrophysicist and one of the hosts, explained that she'd asked a number of her colleagues and that none of them could provide a satisfactory answer. I asked her more recently on Facebook if anyone had come forward with one and she said they had not.  So I thought maybe this would be a good place to ask.&lt;/p&gt;
</t>
  </si>
  <si>
    <t>If a mass moves close to the speed of light, does it turn into a black hole?</t>
  </si>
  <si>
    <t>&lt;special-relativity&gt;&lt;black-holes&gt;&lt;speed-of-light&gt;&lt;relativity&gt;&lt;speed&gt;</t>
  </si>
  <si>
    <t xml:space="preserve">&lt;p&gt;The answer is no.&lt;/p&gt;
&lt;p&gt;The simplest proof is just the principle of relativity: the laws of physics are the same in all reference frames. So you can look at that 1-kg mass in a reference frame that's moving along with it. In that frame, it's just the same 1-kg mass it always was; it's not a black hole.&lt;/p&gt;
</t>
  </si>
  <si>
    <t xml:space="preserve">&lt;p&gt;No, a 1kg mass would not turn into a black hole, even if it were zipping past you at very close to the speed of light.&lt;/p&gt;
&lt;p&gt;&lt;a href="https://physics.stackexchange.com/questions/31/lay-explanation-of-the-theory-of-relativity"&gt;The principle of relativity&lt;/a&gt; is a fundamental idea in physics, and one consequence of it is that we can understand the physics of something that's moving by imagining we're moving alongside it.  &lt;/p&gt;
&lt;p&gt;For example, you are watching people play pool on a train as it rushes past you.  You want to know whether a certain shot that's just been made will sink the 8-ball.  You figure it out by imagining you're inside the train and calculating everything you'd expect to happen from that simpler viewpoint where the pool table is stationary.  If the 8-ball goes into a certain pocket from that point of view, you can rest assured it will go into the same pocket if you analyze the situation again from your original vantage point on terra firma.&lt;/p&gt;
&lt;p&gt;Applying the same principle to the 1kg mass, we see that moving along side it, it just looks like a normal mass, not a black hole.  Hence, from another point of view in which it moves close to the speed of light, it still looks like a normal mass, not a black hole.&lt;/p&gt;
</t>
  </si>
  <si>
    <t xml:space="preserve">&lt;p&gt;I am presuming the idea is the 1kg mass will length contract to below the Planck length.  It is either that or the relativistic energy (mass) $E~=~\gamma mc^2$ would be so large it would gravitationally implode.  The question though can be thought of according to what would happen to an observer on the mass.  The question could be turned around: Would the universe implode?  If a mass $M$ passes by a smaller mass $m~&amp;lt;&amp;lt;~M$ then one might think that $M$ could become a black hole and the small mass $m$ if close enough would become trapped in the black hole.  However, from the frame of the big mass $M$ the small mass is not a black hole.  This is a contradiction.&lt;/p&gt;
&lt;p&gt;A ultra-relativistic mass will behave similar to a gravity wave as it passes another reference point. This Aichelburg-Sexl ultraboost has a plane wave pulse of spacetime.  The relativistic mass will result in a gravity wave pulse as detected by a stationary observer.  So there is a gravitational implication to such extreme relativistic boosts.  &lt;/p&gt;
</t>
  </si>
  <si>
    <t xml:space="preserve">&lt;p&gt;Right now I am having this silly difficulty from the following:&lt;/p&gt;
&lt;ol&gt;
&lt;li&gt;BTW, Conformal dimension/scaling dimension is -ve of mass dimension ..right?&lt;/li&gt;
&lt;li&gt;In p-63 of &lt;a href="http://arxiv.org/abs/hep-th/9905111" rel="nofollow"&gt;Magoo&lt;/a&gt;, after 3.15 eq, they said
a.) $\phi$ is dimensionless..why?
b.) They, after getting length dimension of boundary field as $\Delta d$, referred to 3.13 to comment that O operator has conformal dimension $\Delta$. I know its right..But as in the lhs of 3.13, the exponent must be dimension less, it seems O should have length or conformal dimension to be $-\Delta$..&lt;/li&gt;
&lt;/ol&gt;
&lt;p&gt;I know I am making a silly mistake here..Thanks for answering.&lt;/p&gt;
</t>
  </si>
  <si>
    <t>Question on dimensions of CFT operators (ref: MAGOO, hep-th/9905111)</t>
  </si>
  <si>
    <t>&lt;string-theory&gt;&lt;conformal-field-theory&gt;</t>
  </si>
  <si>
    <t xml:space="preserve">&lt;p&gt;Consider two supermassive black holes of equal mass orbiting about their common centre of mass. Is it the case that a free-fall trajectory along the axis of rotation would be outside of either event horizon at all black hole separation distances &gt; 0 (based on the symmetry of the situation)?&lt;/p&gt;
&lt;p&gt;To rephrase this, would you be able to navigate a rocket along a path at right angles to the orbital plane and bisecting the line between the two black holes with no ill effects whatsoever even when the black holes were very close to each other?&lt;/p&gt;
&lt;p&gt;Supplementary question: What is the shape of each of the event horizons prior to coalescence?&lt;/p&gt;
&lt;p&gt;&lt;em&gt;Note: I’m assuming that tidal forces would be small until the two singularities were extremely close. Note also that the point midway between the two BHs is the L1 Lagrangian point.&lt;/em&gt;&lt;/p&gt;
</t>
  </si>
  <si>
    <t>A flyby of orbiting supermassive black holes</t>
  </si>
  <si>
    <t xml:space="preserve">&lt;p&gt;Would Cherenkov radiation occur at the explosion of a nuclear bomb? Suppose it would not be occluded by smoke or anything else for that matter.&lt;/p&gt;
</t>
  </si>
  <si>
    <t>Cherenkov radiation in nuclear bomb</t>
  </si>
  <si>
    <t>&lt;electromagnetism&gt;&lt;nuclear-physics&gt;&lt;cherenkov-radiation&gt;</t>
  </si>
  <si>
    <t xml:space="preserve">&lt;p&gt;What would you consider the best online resources for learning the 3+1 &lt;a href="http://en.wikipedia.org/wiki/ADM_formalism"&gt;ADM formalism&lt;/a&gt; and gauge invariant perturbation theory in cosmology? (Assuming intermediate level GR and QFT familiarity)&lt;/p&gt;
</t>
  </si>
  <si>
    <t>References for cosmological perturbation theory in the ADM formalism</t>
  </si>
  <si>
    <t>&lt;general-relativity&gt;&lt;cosmology&gt;&lt;resource-recommendations&gt;&lt;hamiltonian-formalism&gt;&lt;perturbation-theory&gt;</t>
  </si>
  <si>
    <t xml:space="preserve">&lt;p&gt;Just to be sure, MAGOO is the AdS/CFT Bible &lt;/p&gt;
&lt;p&gt;&lt;a href="http://arxiv.org/abs/hep-th/9905111" rel="nofollow"&gt;http://arxiv.org/abs/hep-th/9905111&lt;/a&gt;&lt;/p&gt;
&lt;p&gt;whose authors are usually listed alphabetically. Concerning your questions,&lt;/p&gt;
&lt;ol&gt;
&lt;li&gt;&lt;p&gt;Conformal dimension or scaling dimension or mass dimension are meant to be the same thing in the context of conformal field theories in more than 2 dimensions. In 2 dimensions, one may distinguish the left-moving (holomorphic) and right-moving (antiholomorphic) dimensions or their sum - but the separate chiral "dimensions" are usually called "weights", anyway. The dimension pretty much counts the exponent of "kilogram" in the unit of the corresponding operator - except that in quantum mechanics, the exponent is often fractional. The dimensions are usually positive - they get mapped to the energy which is positive as well. Operators have positive dimensions of mass. If your cryptic "-ve" meant that there is a minus sign, then there is no minus sign. If you prefer to use units of length, then their powers are negative, but you should switch to masses as the base whose powers count the dimension.&lt;/p&gt;&lt;/li&gt;
&lt;li&gt;&lt;p&gt;a) The field $\phi$, as opposed to $\phi_0$, is dimensionless because it is an actual field in the AdS space (the bulk), unlike $\phi_0$ that is defined on the boundary. They mean that it is dimensionless under the conformal transformations of the boundary - and that's true because the conformal transformations are realized as simple isometries in the bulk, so they can't rescale the AdS field $\phi$ - at most, they move it to another point. Also, on that page, one deals with particular finite modified boundary conditions for $\phi$ at the boundary of the AdS space so it must be finite even at $z=0$.&lt;/p&gt;&lt;/li&gt;
&lt;li&gt;&lt;p&gt;b) In equation (3.15), the left hand side is dimensionless. The right hand side has a power of $\epsilon$ whose dimension is $length^{d-\Delta}$ because $\epsilon$ has units of length (on boundary), and $\phi_0$ whose dimension must be $length^{\Delta-d}$ as a consequence, to get a dimensionless product. In equation (3.13), the exponent on the left hand side has $d^4x$ whose dimension is $length^d$ - note that $d=4$ for $AdS_5$; $\phi_0$ whose dimension is $length^{\Delta-d}$ as I said in the previous sentence - note that the $d$ term in the exponent cancels; and $O$ whose dimension must therefore be $length^{-\Delta}$ which means $mass^{\Delta}$. As I said, the standard base for counting dimensions is mass, so we also say that $O$ has dimension $\Delta$. So I suspect that your sign error is simply caused by the point 1) - namely by your incorrect assumption that dimensions refer to the powers of length. &lt;/p&gt;&lt;/li&gt;
&lt;/ol&gt;
&lt;p&gt;When we say "dimension" without extra specifications, we mean the power of the mass, not length. It's a healthy convention because the operators end up having non-negative dimensions. You may want to remember the dimensions of basic operators in 4 dimensions. The identity operator is always dimensionless (and $x$-independent): the dimension is 0. Bosonic scalar fields $\phi_0$ and potentials $A_\mu$ have dimension 1, their field strength has dimension $2$, fermions like the Dirac $\psi$ have dimension 3/2, and all terms in the Lagrangian density have dimension $4$. These are classical dimensions; each derivative adds $1$ to the dimension. Products of these operators have dimensions that are sums of the dimensions of the factors - except that quantum mechanics also adds "anomalous dimensions" to this classical form of the dimension, so that the total dimensions may have fractional terms that are proportional to powers of $g$ etc.&lt;/p&gt;
</t>
  </si>
  <si>
    <t xml:space="preserve">&lt;p&gt;Your replies to my question about being able to see a photon, from the side (answer, unanimous, “no”) have raised in me some additional questions. 
 Would it reasonable to think that in consequence, the photon, from any angle but directionally “in front”, is a black body? I ask because I am accustomed to think of the photon as a “light” particle, when perhaps it might be more correct to think of it as a “black” particle.
When an observer sees light from a photon, isn’t it true that in fact, what is actually being seen is the photon itself?
When the photon enters the eye of the observer, what happens (3.1) to the observer? (3.2)to the photon?
3.1 The photon has no mass, so the observer/photon combination remains at original  observer mass.
 However, the photon has energy, what impact on the observer done this energy  input have?&lt;br&gt;
3.2 Upon entering the observer, does the photon disappear? If not what else can it do?&lt;/p&gt;
</t>
  </si>
  <si>
    <t>Observing photons</t>
  </si>
  <si>
    <t>&lt;speed-of-light&gt;&lt;photons&gt;</t>
  </si>
  <si>
    <t xml:space="preserve">&lt;p&gt;Photons are not particles in the way that marbles or billiard balls are particles. You're never going to be able to "see" them by bouncing some other thing off them, because they will always move at exactly the speed of light. You could, in principle, reconstruct the path of a photon through some medium by looking at the perturbation of the medium caused by its passage, but in that case, it's debatable whether the photon that leaves the medium is really the "same" photon that entered, as the scattering process in the medium would involve repeated absorption and emission cycles. Which also points to one of the risks of talking about photons as discrete particles following a definite path, namely that they can be created and destroyed very easily through interactions with matter, and thus their identity is a little fluid.&lt;/p&gt;
&lt;p&gt;When a photon strikes the eye of an observer, or the active surface in a detector, its energy goes into the medium. In an electronic detector, it usually knocks an electron loose in some manner, which then triggers some sort of cascade process that produces a measurable electronic pulse. In the eye, it causes some reconfiguration of light-sensitive molecules, which eventually produce a signal in the optic nerve that gets registered as a "flash" of light.&lt;/p&gt;
&lt;p&gt;In the case of an atom absorbing a photon, I suppose it is true that the apparent mass of the atom in its excited state would be infinitesimally higher than the ground-state atom's, by an amount $E_\gamma / c^2$, but that's such a trivial effect that nobody bothers to deal with it. To give you an idea of the scale, a typical atomic transition in the visible light range has an associated energy of a few eV, while the rest mass of a hydrogen atom is about 1,000,000,000 eV. You would never notice the effect (unless you're talking about high-energy gamma ray photons, in which case the result of absorbing a photon in the nucleus is usually to blast the nucleus apart after a very short time, often creating a bunch of new particles in the process).&lt;/p&gt;
</t>
  </si>
  <si>
    <t xml:space="preserve">&lt;p&gt;Of course, you could observe it in the water where the speed of light is much smaller than $c$ and electrons (beta-radiation) from the nuclear blast easily beat the light.&lt;/p&gt;
&lt;p&gt;The air has index of refraction $1.0003$ so the speed of light is $0.9997c$. Note that $v^2/c^2$ is about $0.9994$ and when subtracted from 1, we get $0.0006$. The square root of it is about $0.025$ so charged particles get about 40 times heavier at this speed.&lt;/p&gt;
&lt;p&gt;Clearly, this is about 40 GeV for protons or neutrons (and even more for nuclei), so you can't get this fast hadrons or nuclei in a nuclear blast. Even for electrons, 40 times the rest mass gives about 20 MeV which is, I believe, much more than the energy that an electron can ever get in any process of this kind. Moreover, fission really produces two smaller nuclei that carry the energy away, and the energy of a neutron that is created is just 2 MeV or so.&lt;/p&gt;
&lt;p&gt;So you can't get Cherenkov radiation in the air by nuclear blast. Cherenkov radiation in the air is a strange animal, anyway: we usually talk about water or similar dense environments. How air usually enters these discussions is only via the supersonic analogy of the Cherenkov radiation - but when dealing with sound, it's not the real Cherenkov radiation. ;-)&lt;/p&gt;
</t>
  </si>
  <si>
    <t xml:space="preserve">&lt;p&gt;If one takes a bundle of wood up high to the mountains so its potential energy increases, would there be obtained more heat by burning it? &lt;/p&gt;
</t>
  </si>
  <si>
    <t>Can gravitational potential energy be released in a fire?</t>
  </si>
  <si>
    <t>&lt;thermodynamics&gt;&lt;energy&gt;&lt;newtonian-mechanics&gt;</t>
  </si>
  <si>
    <t>hudozhnin</t>
  </si>
  <si>
    <t xml:space="preserve">&lt;blockquote&gt;
  &lt;p&gt;This answer contains some additional resources that may be useful. &lt;strong&gt;Please note that answers which simply list resources but provide no details are strongly discouraged by &lt;a href="https://physics.meta.stackexchange.com/questions/4697/are-resource-recommendations-allowed"&gt;the site's policy on resource recommendation questions&lt;/a&gt;&lt;/strong&gt;. This answer is left here to contain additional links that do not yet have commentary.&lt;/p&gt;
&lt;/blockquote&gt;
&lt;ul&gt;
&lt;li&gt;Ma &amp;amp; Bertschinger (1995):
&lt;a href="http://adsabs.harvard.edu/abs/1995ApJ...455....7M" rel="nofollow noreferrer"&gt;http://adsabs.harvard.edu/abs/1995ApJ...455....7M&lt;/a&gt;&lt;/li&gt;
&lt;/ul&gt;
</t>
  </si>
  <si>
    <t xml:space="preserve">&lt;p&gt;Even before the horizons merge to form a common horizon, the tidal forces may be very large, even for supermassive BHs. For a single black hole, particles originating from outside the BH cannot get closer than something like 1.5 times the horizon radius without getting captured. So a particle or photon that gets slightly closer to one of the two BHs would get captured. Thus, if you try to "thread the needle" you might get split in two.&lt;/p&gt;
&lt;p&gt;For a picture of the shapes of the horizons, see &lt;a href="http://arxiv.org/abs/gr-qc/0610122" rel="nofollow"&gt;http://arxiv.org/abs/gr-qc/0610122&lt;/a&gt; Fig 1.&lt;/p&gt;
</t>
  </si>
  <si>
    <t xml:space="preserve">&lt;h2&gt;&lt;a href="http://blogs.discovermagazine.com/cosmicvariance/"&gt;Cosmic Variance&lt;/a&gt;&lt;/h2&gt;
&lt;p&gt;Science, Technology, and The Future&lt;/p&gt;
&lt;p&gt;&lt;strong&gt;NOTE&lt;/strong&gt; It would be great if someone who knows the blog well would write a few words about it. Just give a little more detail of what it's about. 3 sentences is more than enough. This is community wiki, so most people can edit it freely.&lt;/p&gt;
</t>
  </si>
  <si>
    <t xml:space="preserve">&lt;p&gt;:-DDD I have written another pedagogical article about renormalization... Not, seriously, the article is blahblah and I had even forgotten I had written it. Probably it even contributed in the evaluation that expelled me from hep-th to hep-ph, who knows. But the list of references is useful and then it is an actual answer to the OP, so allow me to paste them here. It was at &lt;a href="http://arxiv.org/abs/hep-th/0208180" rel="noreferrer"&gt;hep-th/0208180&lt;/a&gt; &lt;/p&gt;
&lt;p&gt;Note that some historical references (eg Borel 1928 and some comments in the body of the paper) are given only to suggest why people was not so afraid about divergences in 1930, it was even a hot topic in related areas.&lt;/p&gt;
&lt;ul&gt;
&lt;li&gt;G.A Arteca, F.M. Fernandez, E.A. Castro, &lt;em&gt;Large Order Perturbation Theory and 
Summation Methods in Quantum Mechanics&lt;/em&gt;, Lecture Notes In Chemistry, 53, Springer&lt;/li&gt;
&lt;li&gt;E. Borel, &lt;em&gt;Lessons sur las series divergentes&lt;/em&gt;, 
ed. Gautier-Villars, 1928 (reprinted  editions Jacques Gabay)&lt;/li&gt;
&lt;li&gt;E. Brezin, J.C. LeGuillou, J. Zinn-Justin, &lt;em&gt;Perturbation theory at 
large Order, I et II&lt;/em&gt;, Phys Rev D, v. 15, p. 1544 and Phys Rev D v. 15, p. 1558&lt;/li&gt;
&lt;li&gt;Ch. Brouder, &lt;em&gt;Runge-Kutta methods and renormalization&lt;/em&gt;, European 
Physical Journal C v. 12, p. 521-534&lt;/li&gt;
&lt;li&gt;J.C. Butcher, &lt;em&gt;An Algebraic Theory of Integration Methods&lt;/em&gt; Math. Comp. v. 26, p. 79&lt;/li&gt;
&lt;li&gt;A. Connes and D. Kreimer hep-th/9912092, as well as D. Kreimer 
             q-alg/9707029 and hep-th/0010059, and C-K hep-th/9904044&lt;/li&gt;
&lt;li&gt;F.J.Dyson, Phys Rev 85, p. 631 &lt;/li&gt;
&lt;li&gt;LY Chen, N. Goldenfeld, Y. Oono, Phys. Rev. E, v. 54 p. 376&lt;/li&gt;
&lt;li&gt;Feynman, &lt;em&gt;Space-Time Approach to NR Quantum Mechanics&lt;/em&gt; Rev Mod  Phys 20, p. 367&lt;/li&gt;
&lt;li&gt;M. Gell-Mann and F.E. Low  &lt;em&gt;Quantum Electrodinamics at Small Distances&lt;/em&gt;, 
Phys. Rev. v. 95, p. 1300&lt;/li&gt;
&lt;li&gt;G t'Hooft, Nucl Phys B 35, p. 167; G. t'Hooft and M.Veltman, Nucl. Phys. B44 p. 189  &lt;/li&gt;
&lt;li&gt;D.J. Broadhurst and D. Kreimer,  &lt;em&gt;Renormalization tamed: 30 loop Pade Borel 
Resumation&lt;/em&gt;, hep-th/9912093&lt;/li&gt;
&lt;li&gt;T. Kunihiro, for instance hep-th/9505166 and hep-th/9801196&lt;/li&gt;
&lt;li&gt;Polonyi, arxiv:hep-th/9409004, hep-th/9412042 and hep-th/9711061&lt;/li&gt;
&lt;li&gt;Tim R. Morris, hep-th/9802039&lt;/li&gt;
&lt;/ul&gt;
</t>
  </si>
  <si>
    <t xml:space="preserve">&lt;p&gt;another possibility is that, assuming life could evolve into highly intelligent and technically capable lifeforms, it could then propagate at exponentially fast rates and take over the universe.&lt;/p&gt;
</t>
  </si>
  <si>
    <t xml:space="preserve">&lt;p&gt;Hah, I just studied this a while ago with James Bardeen, so I would say he is the best resource for learning this!  Since you probably don't have access to the physical Bardeen, you can check out:&lt;/p&gt;
&lt;p&gt;Physical Review D, Vol 22 no 8 (1980) "Gauge-invariant cosmological perturbations"&lt;/p&gt;
&lt;p&gt;and&lt;/p&gt;
&lt;p&gt;Physical Review D, Vol 40 no 6 (1989) "Designing density fluctuation spectra in inflation"&lt;/p&gt;
&lt;p&gt;There is also a set of lecture notes I have sitting on my desk by him that claim they are "to be published in Particle Physics and Cosmology" which are dated 1988, so presumably they were published within the next year or so.  &lt;/p&gt;
&lt;p&gt;If you can find them, the talks are probably the easier of the three, and the first PrD article is the second easiest. The third paper is very nice, but more technically difficult.&lt;/p&gt;
</t>
  </si>
  <si>
    <t xml:space="preserve">&lt;p&gt;The single best reference for learning about gauge-invariant cosmological perturbation theory is ch. 7 of Mukhanov's book &lt;em&gt;Physical foundations of Cosmology&lt;/em&gt;. Ok, not an online resource, but still the very best if that's what you're looking for.&lt;/p&gt;
&lt;p&gt;On doing a search for one of York's original papers I ran into &lt;a href="http://www.phy.olemiss.edu/~luca/Topics/gr/initial.html" rel="nofollow"&gt;this wonderful site&lt;/a&gt; by Luca Bombelli at Ole' Miss (University of Mississippi). This contains a very comprehensive bibliography on the initial-value problem. I would also recommend Robert Wald's GR book. It has very nice coverage of the IVP in chapters and in an appendix.&lt;/p&gt;
</t>
  </si>
  <si>
    <t xml:space="preserve">&lt;h2&gt;&lt;a href="http://www.astrobetter.com/" rel="nofollow"&gt;AstroBetter&lt;/a&gt;&lt;/h2&gt;
&lt;p&gt;Tips and Tricks for Professional Astronomers&lt;/p&gt;
</t>
  </si>
  <si>
    <t xml:space="preserve">&lt;h2&gt;&lt;a href="http://motls.blogspot.com/" rel="noreferrer"&gt;The Reference Frame&lt;/a&gt;&lt;/h2&gt;
&lt;p&gt;it is the only one that is challenging.&lt;/p&gt;
</t>
  </si>
  <si>
    <t xml:space="preserve">&lt;h2&gt;&lt;a href="http://www.wired.com/wiredscience/dotphysics/" rel="nofollow"&gt;Dot Physics&lt;/a&gt;&lt;/h2&gt;
&lt;p&gt;This deals with popular topics from the perspective of an actual physicist (so, a lot of rants about instances when non-specialists get things wrong, and occasionally praise for when they get it right). It won't strain your brain, but I always find the posts to be fun to read, and pretty insightful. &lt;/p&gt;
</t>
  </si>
  <si>
    <t xml:space="preserve">&lt;p&gt;Some more details: &lt;/p&gt;
&lt;p&gt;1) In quantum physics, the behavior of objects is not deterministic. A "quantum state" gives you probabilities for the different possible behaviors. "Entanglement" means that the probabilities for two or more objects are correlated. This happens when objects interact with each other. &lt;/p&gt;
&lt;p&gt;2) "Teleportation" is a way to transfer a quantum state from one object to another object, which uses entanglement with a third object and also ordinary signaling. You start with two objects that have interacted so they are maximally entangled with each other (maximal entanglement has a precise mathematical meaning). You let the original object (the one whose state you want to teleport) interact with one of these, you measure the results, and then you act on the second entangled object in a way determined by those results. This will recreate, in the second entangled object, the quantum state of the original object. &lt;/p&gt;
&lt;p&gt;3) If you have heard of Fourier analysis, you may know that a field can be expressed as a sum of "modes", each with a specific wavelength and direction of movement. Classically you might just say how strong a field mode is (e.g. its Fourier coefficient, if it is a Fourier mode). But when you describe a field according to quantum mechanics, each field mode has to be described by a quantum state, in terms of probabilities. Because of the uncertainty principle, even in the lowest-energy state (the vacuum state, no particles present), each field mode has some probability of being active. Furthermore, the modes will interact (directly or indirectly), and so the probabilities of the different modes won't be independent - their quantum states will be entangled. And you can even imagine using this vacuum entanglement to perform quantum teleportation. &lt;/p&gt;
&lt;p&gt;4) There has been some interest in experimentally detecting the entanglement of the vacuum field modes, but it would be difficult because your particle detector (that detects vacuum fluctuations in the field modes) has to undergo constant acceleration for the duration of the experiment. The Australian physicists thought of an alternative way to detect the mode correlations, where the detector remains at rest but is progressively retuned to mimic the effects of accelerated motion. So the behavior of the detector in the future is correlated with the behavior of the detector in the past, when it was responding to different modes. But they are still the same modes whose entanglement might have been detected in an equal-time experiment. &lt;/p&gt;
&lt;p&gt;5) "Teleportation in time" is therefore just a form of the ordinary teleportation, in which there is a prominent time delay. In particular, what this paper describes is quantum teleportation via entangled field modes of the vacuum. Remember that for ordinary teleportation to work, you need information about the measurement results at the first step - they tell you what to do to the second entangled object, in order to recreate the original quantum state. So time teleportation also has to start with a measurement, stored somewhere in a conventional fashion (e.g. in a computer memory), and then the future will use that information to recreate the old quantum state by interacting with one of the vacuum field modes. &lt;/p&gt;
</t>
  </si>
  <si>
    <t xml:space="preserve">&lt;p&gt;My personal blog is&lt;/p&gt;
&lt;h2&gt;&lt;a href="http://arcsecond.wordpress.com/"&gt;Arcsecond&lt;/a&gt;&lt;/h2&gt;
&lt;hr /&gt;
&lt;p&gt;It's not exclusively physics.  Since it's a personal blog, it's about whatever interests me at the moment.  When I do write about physics, the level is usually undergraduate (since that's my education level).  I usually update in irregular bursts.&lt;/p&gt;
&lt;p&gt;Some example posts:&lt;/p&gt;
&lt;p&gt;&lt;b&gt;Physics&lt;/b&gt;&lt;/p&gt;
&lt;p&gt;&lt;a href="http://arcsecond.wordpress.com/2010/09/17/vietes-formula-and-spinning-pizza/"&gt;Viete's Formula and Spinning Pizza&lt;/a&gt;&lt;/p&gt;
&lt;p&gt;Uses simple physics to derive Viete's Formula &lt;/p&gt;
&lt;p&gt;$$\frac{2}{\pi} = \frac{\sqrt{2}}{2}\cdot\frac{\sqrt{2+\sqrt{2}}}{2}\cdot\frac{\sqrt{2+\sqrt{2+\sqrt{2}}}}{2}\cdots$$&lt;/p&gt;
&lt;p&gt;&lt;a href="http://arcsecond.wordpress.com/2010/10/14/fucking-geomagnetism-how-does-that-work/"&gt;Fucking Geomagnetism, How Does That Work?&lt;/a&gt; &lt;/p&gt;
&lt;p&gt;Response to &lt;a href="http://blogs.discovermagazine.com/cosmicvariance/2010/10/13/insane-clown-posse-channels-walt-whitman/"&gt;Cosmic Variance's essay&lt;/a&gt; on Insane Clown Posse's "Miracles" video.&lt;/p&gt;
&lt;p&gt;&lt;a href="http://arcsecond.wordpress.com/2009/12/06/bounce-part-2/"&gt;Bounce, part 2&lt;/a&gt; &lt;/p&gt;
&lt;p&gt;Why won't a ball bounce higher than it's dropped?&lt;/p&gt;
&lt;p&gt;&lt;b&gt;Math&lt;/b&gt;&lt;/p&gt;
&lt;p&gt;&lt;a href="http://arcsecond.wordpress.com/2009/10/11/the-power-tower/"&gt;The Power Tower&lt;/a&gt;&lt;/p&gt;
&lt;p&gt;What is $\sqrt{2}$ taken to the power of itself, over and over?&lt;/p&gt;
&lt;p&gt;&lt;a href="http://arcsecond.wordpress.com/2010/08/13/answer-lemming/"&gt;Answer, Lemming&lt;/a&gt;&lt;/p&gt;
&lt;p&gt;A very cute puzzle from Ravi Vakil's "A Mathematical Mosaic".&lt;/p&gt;
&lt;p&gt;&lt;b&gt;Memoir&lt;/b&gt;&lt;/p&gt;
&lt;p&gt;&lt;a href="http://arcsecond.wordpress.com/2010/06/10/why-i-rode-a-bicycle-200-miles/"&gt;Why I Rode a Bicycle 200 Miles The Other Day&lt;/a&gt;&lt;/p&gt;
&lt;p&gt;&lt;a href="http://arcsecond.wordpress.com/2009/02/14/pulse/"&gt;Pulse&lt;/a&gt;&lt;/p&gt;
&lt;p&gt;&lt;b&gt;Essay&lt;/b&gt;&lt;/p&gt;
&lt;p&gt;&lt;a href="http://arcsecond.wordpress.com/2010/11/07/simple-isnt-easy/"&gt;'Simple' Isn't 'Easy'&lt;/a&gt;&lt;/p&gt;
&lt;p&gt;&lt;b&gt;Humor&lt;/b&gt;&lt;/p&gt;
&lt;p&gt;&lt;a href="http://arcsecond.wordpress.com/2010/09/16/have-you-ever-noticed-a-panda-is-just-a-fat-slow-zebra/"&gt;Have You Ever Noticed A Panda Is Just a Fat, Slow Zebra?&lt;/a&gt;&lt;/p&gt;
&lt;p&gt;&lt;a href="http://arcsecond.wordpress.com/2009/09/10/why-i-dont-drink-soda/"&gt;Why I Don't Drink Soda&lt;/a&gt;&lt;/p&gt;
&lt;p&gt;&lt;a href="http://arcsecond.wordpress.com/2010/01/09/a-review-of-reviews-of-racism-and-a-very-special-reimagining/"&gt;A Review of Reviews of Racism and a Very Sexy Reimagining&lt;/a&gt;&lt;/p&gt;
&lt;p&gt;&lt;b&gt;Comic&lt;/b&gt;&lt;/p&gt;
&lt;p&gt;&lt;a href="http://arcsecond.wordpress.com/2009/05/02/sine-error-comic-23/"&gt;Sine Error: Spare Me&lt;/a&gt;&lt;/p&gt;
&lt;p&gt;&lt;a href="http://arcsecond.wordpress.com/2009/03/30/sine-error-comic-19/"&gt;Sine Error: Tricked You!&lt;/a&gt;&lt;/p&gt;
</t>
  </si>
  <si>
    <t xml:space="preserve">&lt;p&gt;While good, I think the other answers are currently missing one ingredient, so I'll post this answer.&lt;/p&gt;
&lt;p&gt;For particles traveling at constant velocity there is no event horizon, and so they act nothing like a black hole. Light from other regions of space will eventually reach it, unlike a black hole. Further, the forces between atoms in what ever matter constitutes the mass are co-moving and so there is no increased gravitational interaction between them. While the distances between them appear to change to an outside observer (as the mass is accelerated) once it reaches constant velocity they are fixed. &lt;/p&gt;
&lt;p&gt;What has not been mentioned in other answers is the effect of acceleration. When a particle is continuously accelerated there &lt;strong&gt;is&lt;/strong&gt; an apparent event horizon. See the relevant Wikipedia page &lt;a href="http://en.wikipedia.org/wiki/Event_horizon#Apparent_horizon_of_an_accelerated_particle"&gt;here&lt;/a&gt;. So this has some features that we associate with a black hole, however there are still major differences. An object undergoing constant acceleration does indeed behave like it is static in a constant gravitational field. However, in the case of such an object the direction of the equivalent field is constant (and in a constant direction) throughout the object. This is not true for the gravitational field of a black hole, which is spherically symmetric.&lt;/p&gt;
&lt;p&gt;Of course once the particle stops accelerating the apparent horizon disappears.&lt;/p&gt;
</t>
  </si>
  <si>
    <t xml:space="preserve">&lt;h2&gt;&lt;a href="http://skullsinthestars.com/" rel="nofollow"&gt;Skulls in the Stars&lt;/a&gt;&lt;/h2&gt;
&lt;p&gt;Exceptional for its extremely clear, basic-level introductions to phenomena in optics I would otherwise never have heard of, and for interesting historical posts resulting from digging around in the archives of old journals and scientists' personal letters.&lt;/p&gt;
</t>
  </si>
  <si>
    <t xml:space="preserve">&lt;p&gt;we often come across the phrase superselection sector. I have couple of questions from that. &lt;/p&gt;
&lt;p&gt;First of all, I learned from some references about it (as a overview) and how is it related to superselection rules etc. There is of course this mathematical definition (from C* algebra, unfortunately I haven't gone through that), but I wanted to understand it physically. It seemed to me that basically if I construct two sectors (two hilbert spaces?) whose basis vectors don't cohere, then they belong to two different superselection sectors. My first question will be : Is that it or there  are more into it than meets the eye! Please.&lt;/p&gt;
&lt;p&gt;Secondly, I encountered it in String theory. I will probably mention the place (I have an unrelated question here too!) where I encountered it in string theory. Its the argument using which we can guess the presence of D branes from SUGRA action. We see that in the low energy ST action, there can be a term (some p+1 form potential, properly coupled etc.) Now I saw this argument that "this term has finite tension and hence its not finite energy excitation above the vacuum" (why? and how did we guess about finite tension?- Is it because of the very fact that this term exists in the ST action?) and also its suggested that these objects (multi form potentials) are in different superselection sector.
  So again, please let me know if there is any general comment on superselection sector that you want to make in this context and also about the arguments.&lt;/p&gt;
</t>
  </si>
  <si>
    <t>Superselection sectors and $p+1$ form potentials in String Theory</t>
  </si>
  <si>
    <t xml:space="preserve">&lt;p&gt;Some speculation here:&lt;br&gt;
&lt;a href="http://www.youtube.com/watch?v=_NMqPT6oKJ8"&gt;http://www.youtube.com/watch?v=_NMqPT6oKJ8&lt;/a&gt;&lt;/p&gt;
&lt;p&gt;Is there a possibility it would pass 'undetected' through your hand, or is it certain death?&lt;/p&gt;
&lt;p&gt;Can you conclude it to be vital, or only loose your hand?&lt;/p&gt;
&lt;p&gt;Would it simply make a small cylindrical hole through your hand, or is there some sort of explosion-effect?&lt;/p&gt;
&lt;p&gt;Assume your hand has a cross section of 50cm², and a thickness of 2cm, how much of the beam's energy would be transferred to your hand?&lt;/p&gt;
</t>
  </si>
  <si>
    <t>What would happen if you put your hand in front of the 7 TeV beam at LHC?</t>
  </si>
  <si>
    <t>&lt;particle-physics&gt;&lt;biophysics&gt;&lt;estimation&gt;&lt;large-hadron-collider&gt;</t>
  </si>
  <si>
    <t xml:space="preserve">&lt;p&gt;one could tackle your question a little more formal if one looks at the limit &lt;span class="math-container"&gt;$$c\rightarrow\infty\, .$$&lt;/span&gt;&lt;/p&gt;
&lt;p&gt;We can now ask what happens in the several theories and what implications there would be for life.&lt;/p&gt;
&lt;h2&gt;A naive attempt&lt;/h2&gt;
&lt;p&gt;One starting point is indeed the Wikipedia article on &lt;a href="http://en.wikipedia.org/wiki/Physical_constant" rel="nofollow noreferrer"&gt;physical constants&lt;/a&gt;. You can look for your favourite one depending on the speed of light and look on the corresponding site what it implies.&lt;/p&gt;
&lt;p&gt;Ok, lets do this for one thing I just have chosen (almost) randomly: &lt;a href="http://en.wikipedia.org/wiki/Rydberg_constant" rel="nofollow noreferrer"&gt;The Rydberg constant&lt;/a&gt; &lt;span class="math-container"&gt;$R_\infty$&lt;/span&gt;.&lt;/p&gt;
&lt;p&gt;It is given by &lt;span class="math-container"&gt;$$R_\infty = \frac{m_e e^4}{8\epsilon_0^2h^3 \mathbf{c}} \approx 1.097 \times 10^7 m^{-1}\, .$$&lt;/span&gt;&lt;/p&gt;
&lt;p&gt;As the article states, it is the &lt;strong&gt;most accurately measured&lt;/strong&gt; fundamental physical constant and its value can be &lt;strong&gt;derived&lt;/strong&gt; from first principles. Interesting to know, I always thought this was the &lt;a href="http://en.wikipedia.org/wiki/Fine-structure_constant" rel="nofollow noreferrer"&gt;fine-structure constant&lt;/a&gt; &lt;span class="math-container"&gt;$\alpha$&lt;/span&gt;.&lt;/p&gt;
&lt;p&gt;We state that &lt;span class="math-container"&gt;$$\lim_{c\rightarrow \infty}R_\infty = 0\, .$$&lt;/span&gt;&lt;/p&gt;
&lt;p&gt;The Rydberg constant has its interpretation as the lowest wavenumber &lt;span class="math-container"&gt;$\lambda_{ion} = 1/R_\infty \rightarrow \infty$&lt;/span&gt; that can &lt;strong&gt;ionize&lt;/strong&gt; the hydrogen atom. This is linked to some lowest energy &lt;span class="math-container"&gt;$$E_{ion} = c \frac{h}{\lambda_{ion}} \rightarrow  \frac{m_e e^4}{8\epsilon_0^2h^2}\, .$$&lt;/span&gt;&lt;/p&gt;
&lt;p&gt;So it seems like we have &lt;strong&gt;won nothing at all&lt;/strong&gt;. The wavelength goes to infinity but the corresponding energy remains constant. Or do we run into further problems because we have to look at the permittivity of vacuum &lt;span class="math-container"&gt;$\epsilon_0$&lt;/span&gt; that is also linked to &lt;span class="math-container"&gt;$c$&lt;/span&gt; via &lt;span class="math-container"&gt;$\mu_0\epsilon_0 = 1/c^2$&lt;/span&gt;. This is puzzling - we &lt;strong&gt;cannot answer&lt;/strong&gt; the question from this viewpoint, but earned a nice hint due to the fact that all we are discussing about corresponds to  wave propagation in electrodynamics.&lt;/p&gt;
&lt;h2&gt;Electromagnetic waves&lt;/h2&gt;
&lt;p&gt;Wave propagation at a certain frequency &lt;span class="math-container"&gt;$\omega$&lt;/span&gt; through vacuum is described by the &lt;a href="http://en.wikipedia.org/wiki/Helmholtz_equation" rel="nofollow noreferrer"&gt;Helmholtz equation&lt;/a&gt;
&lt;span class="math-container"&gt;$$\Delta A_{\mu} + \frac{\omega^2}{c^2} A_{\mu} = 0$$&lt;/span&gt;
which also holds for quantum electrodynamics as discussed in &lt;a href="https://physics.stackexchange.com/questions/560/does-anything-exist-in-the-intergalactic-space/1887#1887"&gt;another thread&lt;/a&gt;. Here we can see clearly what happens if &lt;span class="math-container"&gt;$c\rightarrow \infty$&lt;/span&gt;:&lt;br /&gt;
The Helmholtz equation reduces to the &lt;a href="http://en.wikipedia.org/wiki/Laplace_equation" rel="nofollow noreferrer"&gt;Laplace equation&lt;/a&gt;
&lt;span class="math-container"&gt;$$\Delta A_\mu = 0$$&lt;/span&gt;
which can be interpreted in a way that everything that happens, does it instantaniously - there is &lt;strong&gt;no retardation&lt;/strong&gt; anymore. This implies that &lt;strong&gt;everything happens at the same time&lt;/strong&gt;, at least in electrodynamics. In fact, this should also hold for all (effective) theories that can be described by interactions via light particles, or other &lt;a href="http://en.wikipedia.org/wiki/Massless_particle" rel="nofollow noreferrer"&gt;massless particles&lt;/a&gt; since they also travel at &lt;span class="math-container"&gt;$c$&lt;/span&gt;.&lt;/p&gt;
&lt;p&gt;So to speak, the speed of light is something like a translation between space and time. If &lt;span class="math-container"&gt;$c$&lt;/span&gt; goes to infinity, maybe even the notion of time (and energy as the associated quantity) does not make sense.&lt;/p&gt;
&lt;p&gt;I don't know what will happen, but one of the two cases seem to be plausible if &lt;span class="math-container"&gt;$c\rightarrow\infty$&lt;/span&gt;:&lt;br /&gt;
Either &lt;strong&gt;all will happen instantaniously&lt;/strong&gt;, or, maybe worse, everything will have to remain in a &lt;strong&gt;unchanged forever&lt;/strong&gt; (static) - I don't think that life as we think of it is possible under these circumstances.&lt;/p&gt;
&lt;p&gt;Sincerely&lt;/p&gt;
&lt;p&gt;Robert&lt;/p&gt;
</t>
  </si>
  <si>
    <t xml:space="preserve">&lt;p&gt;Glance through the first few pages of the book "PCT, Spin and Statistics, and all that". You can read the section on superselection &lt;a href="http://rads.stackoverflow.com/amzn/click/0691070628" rel="nofollow"&gt;in the amazon preview.&lt;/a&gt; And at $20 used, you should have a copy.&lt;/p&gt;
&lt;p&gt;Quantum mechanics is about interference. Stuff that is in different superselection sectors cannot be mixed. An example is a quark and an electron. As the PCT book states, you can write down a mixture using math, but you cannot produce it in the real world. So superselection sectors are a restriction on the Hilbert space.&lt;/p&gt;
</t>
  </si>
  <si>
    <t xml:space="preserve">&lt;p&gt;Each bunch of protons circulating in the LHC at full power will have about 120 billion protons of 14TeV each, i.e. $1.6 \times 10^{24}$ eV which is about 250000 Joules. Compare that with a high powered rifle bullet carrying 1000 Joules or a small grenade that releases 600000 Joules.&lt;/p&gt;
&lt;p&gt;But how much of that energy will be released in your hand? It is said that the protons at the LHC can penetrate 10m in copper so many will go through 2cm of flesh without losing much energy. This means the destructive energy released in the hand could be just 1/1000 of the total in the beam, so it might be like being hit with a small bullet.&lt;/p&gt;
&lt;p&gt;I think it will still be enough to do a lot of damage. It will also be in the form of high energy radiation which is going to spread out from the impact point. It's difficult to be sure how much energy will convert to different forms such as heat and blast, and in which directions, but whatever way it goes I think there will be a lot of initial damage and the radiation after effects will also have the potential to be fatal.&lt;/p&gt;
&lt;p&gt;One last edit: It might be worth mentioning that they can circulate up to 2800 of these bunches at once, so it might be more like being hit by 2800 small bullets in a fraction of a second.&lt;/p&gt;
&lt;p&gt;Edit: question was changed from 14TeV to 7TeV for correct LHC beam energy, so use half the numbers above&lt;/p&gt;
</t>
  </si>
  <si>
    <t xml:space="preserve">&lt;p&gt;First, the principle of relativity is the statement that the laws of physics are invariant in all frames of reference.&lt;/p&gt;
&lt;p&gt;So now we have physical laws that are a function of the frame of reference, the answer to your question would ofcourse depend on exactly what laws you replace them with. If there were only some minute change in physical constants throughout space, we would not necessarily have a problem, I am proposing we wouldnt even have a theoretical problem, as many of these numbers seem arbitrary in the SM.&lt;/p&gt;
&lt;p&gt;Infact there are many more radical changes you can do to the physical laws that would not result in any (immediately) observable change at all, just think of string theory or most TOE ;)&lt;/p&gt;
</t>
  </si>
  <si>
    <t xml:space="preserve">&lt;p&gt;String excitations, rspt lack thereof. Problem is however that unless you believe in a theory with a lowered Planck scale, you'll have to go to energies we'll never be able to reach in the lab to test this regime. But at least in principle it's falsifiable. &lt;/p&gt;
</t>
  </si>
  <si>
    <t xml:space="preserve">&lt;p&gt;What Gibbs said (+1), except that because the beam is highly relativistic, the probability of radiation being sent in directions other than down the beam line is very low. You can see this by looking at the problem in the center of mass reference frame for a typical collision. Because special relativity increases the mass of the protons in the beam, the center of mass of the collision products will still be moving at nearly the speed of light.&lt;/p&gt;
&lt;p&gt;Basically it will drill a painful hole in your hand, something less than 1mm in diameter, depending on how its focused. The LHC beam dump takes a beam 0.3mm in diameter. For the effects of lower energy proton beams, see &lt;a href="http://www.aapm.org/meetings/09PRS/documents/Flanz_AAPM_Final.pdf" rel="nofollow"&gt;http://www.aapm.org/meetings/09PRS/documents/Flanz_AAPM_Final.pdf&lt;/a&gt;&lt;/p&gt;
&lt;p&gt;By the way, the reason those physicists in the youtube didn't have realistic answers is because they were thinking on their feet. I think this was an ambush question.&lt;/p&gt;
</t>
  </si>
  <si>
    <t xml:space="preserve">&lt;p&gt;Well, there is the unbelievable story about a guy who actually put his head in a proton beam, the Russian scientist &lt;a href="https://en.wikipedia.org/wiki/Anatoli_Bugorski" rel="nofollow noreferrer"&gt;Anatoli Petrovich Bugorski&lt;/a&gt;. This happened at the U-70 synchrotron, near Moscow at the Institute for High Energy Physics. &lt;/p&gt;
&lt;p&gt;But the thing is, is that he actually didn't feel any pain. He did suffer from epyleptic attacks and damage to his skin and brain. Citing from:&lt;/p&gt;
&lt;p&gt;&lt;a href="http://www.giftsandfreeadvice.com/free_advice/large-hadron-collider-anatoli-petrovich-bugorski-a-russian-scientist-survived-a-particle-accelerator-accident-and-didnt-develop-super-powers-or-die/" rel="nofollow noreferrer"&gt;What would happen...?&lt;/a&gt;&lt;/p&gt;
&lt;blockquote&gt;
  &lt;p&gt;Bugorski was leaning over the piece of equipment when he stuck his head in the part through which the proton beam was running. Reportedly, he saw a flash “brighter than a thousand suns”, but did not feel any pain. The beam measured about 2000 gray when it entered Bugorski’s skull, and about 3000 gray when it exited after colliding with the inside of his head.&lt;/p&gt;
&lt;/blockquote&gt;
&lt;p&gt;To be clear, a gray is the unit of absorbed energy, and 1 gray equals 1 Joule/kg. For comparison, CT scans work in the ~50 mGy range and radiation therapy in the ~50 Gy range. The bizarre thing is, if you're exposed to &gt;5 Gy it's usually lethal. But that applies to usual radiation,  gamma radiation. The effect of a proton beam is less known.&lt;/p&gt;
&lt;p&gt;The protons in the beam can be accelerated up to ~70 GeV, which is 1/2000 of the LHC range. There's also the beam luminosity, which is a measure for the number of particles flying through a unit area per unit time. The LHC can reach 10^34 1/(cm^2 s^2) and the U-70 about 10^32 1/(cm^2 s^2). So the most naive estimate would be an increase of 10^3 - 10^5 of the radiation dose -- but that's more like an upper bound.&lt;/p&gt;
&lt;p&gt;It won't destroy your hand or blast it off. But the effects of radiation are quite severe, and you &lt;em&gt;will&lt;/em&gt; end up with a mutant hand.&lt;/p&gt;
</t>
  </si>
  <si>
    <t xml:space="preserve">&lt;p&gt;"Suppose an exact copy of our universe is made, but where spatial distances and sizes are twice as large relative to ours. Would this universe evolve and function just as ours?"&lt;/p&gt;
&lt;p&gt;If you ignore ideas like &lt;a href="http://en.wikipedia.org/wiki/Mach%27s_principle" rel="nofollow"&gt;those of Ernst Mach's&lt;/a&gt;, the answer is no. For example, if I were suddenly twice as tall, wide, and thick, but with the same electrons etc., I'd certainly be dead. To see this from the physical constants, note that there is a fundamental unit of distance, &lt;a href="http://en.wikipedia.org/wiki/Planck_length" rel="nofollow"&gt;the Planck length,&lt;/a&gt; and this gives an absolute scale for the size of a human being (roughly $10^{35}$ Planck lengths).&lt;/p&gt;
&lt;p&gt;On the other hand, if the characteristics of spacetime depend on the presence of other matter, as espoused by Mach, there might be a chance for the universe to evolve the same way, though I don't know of any such theory. And I should add that Mach didn't believe in atoms so he's a bit, eh, dated.&lt;/p&gt;
</t>
  </si>
  <si>
    <t xml:space="preserve">&lt;p&gt;The arrow of time is a concept that has been around for a while.  In modern cosmology, it has been argued that there may be different arrows of time in other universes.  Since these are also considered to be inaccessible, is it physically meaningful to talk of the arrow of time in other universes?&lt;/p&gt;
</t>
  </si>
  <si>
    <t>Is it physically meaningful to talk about the arrow of time in other universes?</t>
  </si>
  <si>
    <t>&lt;statistical-mechanics&gt;&lt;cosmology&gt;&lt;arrow-of-time&gt;&lt;multiverse&gt;</t>
  </si>
  <si>
    <t xml:space="preserve">&lt;h2&gt;&lt;a href="http://math.ucr.edu/home/baez/" rel="noreferrer"&gt;John Baez's Stuff&lt;/a&gt;&lt;/h2&gt;
&lt;p&gt;It is more mathematics, but a lot of physics/mathematical physics related &amp;quot;stuff&amp;quot; also.&lt;/p&gt;
</t>
  </si>
  <si>
    <t xml:space="preserve">&lt;p&gt;If it &lt;em&gt;is&lt;/em&gt; physically meaningful to speak of "other universes", then yes it is meaningful to speak of an arrow of time (and any other constructions in physics) in those universes. Taking this logic further, one could think of doing statistical mechanics over an ensemble of universes each with its own arrow of time - sort of like a spin-system - in the hopes that a "common" arrow of time could emerge. This is in spirit with how ferromagnetism emerges in spin-systems. Even though each spin considered individually is randomly oriented, on treating the many-body system we find collective behavior manifest itself in the form of a spontaneous, non-zero, macroscopic magnetization.&lt;/p&gt;
&lt;p&gt;Feel free to criticize this answer for its speculative aspects. However, the question itself is in fairly speculative territory to begin with.&lt;/p&gt;
</t>
  </si>
  <si>
    <t xml:space="preserve">&lt;p&gt;A superselection sector $H_S$ is one of the subspaces of the "total Hilbert space" $H$ such that one can prove that the transition amplitude from any state in $H_S$ into any state in another superselection sector $H_{S&amp;#39;}$ vanishes.&lt;/p&gt;
&lt;p&gt;So in principle, one can divide the Hilbert space $H$ of an ordinary theory to superselection sectors with different eigenvalues of conserved quantities. We know that it's conserved so we can never get a state vector with a different values. However, that's not the dominant interpretation of the superselection sectors in particle physics because the sectors with a bigger energy or angular momentum can still contain regions with a smaller or different value of these quantities - plus another separated object that compensates it.&lt;/p&gt;
&lt;p&gt;In particle physics, the superselection sectors are usually reserved for subspaces of the total Hilbert space whose states can't evolve into each other because it would require an infinite amount of energy than work. So typically, superselection sectors in quantum field theory or string theory refer to subspaces of the Hilbert space that correspond to different boundary conditions at infinity (in the space - inside the spacetime).&lt;/p&gt;
&lt;p&gt;One would need to change an "infinite portion" of the space to switch from one sector to another.&lt;/p&gt;
&lt;p&gt;So any "finite energy excitation" of one vacuum - with some values of the low-energy parameters - automatically belongs to a different superselection sector than a "finite energy excitation" of another vacuum - with another value of the low-energy parameters (such as the cosmological constant, particle masses, and couplings). Even in quantum field theory, one may find several stationary points of a field, e.g. a scalar field. It most of the spacetime find this field near one place, it's automatically a different sector than if the place is different.&lt;/p&gt;
&lt;p&gt;Adding localized particles can't change the superselection sector in this sense.&lt;/p&gt;
&lt;p&gt;However, if you add (stable) infinite branes whose total mass is infinite, you surely do change the superselection sector. The waves can propagate along the branes but the branes are attached to "infinity" at some loci and a finite being can't ever change it. Infinite branes or fluxes that are changed otherwise across the infinite space is the only way how I can imagine that your points about the superselection sectors and form fields are related.&lt;/p&gt;
&lt;p&gt;In quantum cosmology, the division into superselection really disappears because any realistic Universe, regardless of the size, may be produced out of "almost nothing" - e.g. in inflation. But in many contexts, we study asymptotically flat, anti de Sitter, or other infinite Universes and the superselection sectors are sharply separated.&lt;/p&gt;
</t>
  </si>
  <si>
    <t xml:space="preserve">&lt;p&gt;every universe that qualitatively resembles ours - which certainly includes any universe in a hypothetical "multiverse" where ours may belong - has to have a logical arrow of time. The Universe must know which slices are "input" and which of them are "output". Proofs analogous to Boltzmann's H-theorem then guarantee that the universes also have a thermodynamic arrow of time and the two arrows coincide. &lt;/p&gt;
&lt;p&gt;All universes that are in a direct or indirect causal relationship with ours have to have the "same" arrow of time as ours - one that doesn't contradict our arrow of time. It must be possible to define the arrow "uniformly" across the whole spacetime and all of its regions. In particular, one can never mix both arrows of time within the same universe - or the same multiverse. That would be logically equivalent to having closed time-like curves - which are inevitably inconsistencies - because you could get to the future along one arrow and back to the past - which would still be to the future according to another arrow of time.&lt;/p&gt;
&lt;p&gt;Evolution by the standard laws, starting with any well-defined slice, automatically preserves the uniformity of the arrows of time even when one allows tunneling and eternal inflation.&lt;/p&gt;
&lt;p&gt;Cheers
LM&lt;/p&gt;
</t>
  </si>
  <si>
    <t xml:space="preserve">&lt;p&gt;There is a subtlety to be considered in these discussions on EM waves.&lt;/p&gt;
&lt;p&gt;In Classical Electrodynamics the &lt;strong&gt;E&lt;/strong&gt; and &lt;strong&gt;B&lt;/strong&gt; fields (electric and magnetic) are vector functions of space (and time). So &lt;strong&gt;E&lt;/strong&gt; is &lt;strong&gt;E&lt;/strong&gt;( &lt;strong&gt;x&lt;/strong&gt;) for example, and can be measured throughout space. This is how the theory is introduced as well in elementary texts.&lt;/p&gt;
&lt;p&gt;Maxwell's equations are equations for &lt;strong&gt;E&lt;/strong&gt;( &lt;strong&gt;x&lt;/strong&gt;) and &lt;strong&gt;B&lt;/strong&gt;( &lt;strong&gt;x&lt;/strong&gt;) and so the solutions (the waves) are also functions of &lt;strong&gt;x&lt;/strong&gt;. Thus the solutions describe waves in space and time. The diagrams and pictures linked in the other Answers well display these wave solutions.&lt;/p&gt;
&lt;p&gt;The complication is that one also has quantum theory - which replaces all classical theories as the "correct" framework for physics. In the replacement of Electrodynamics we have Quantum Electrodynamics. The key difference is that it introduces abstract spaces (called Hilbert Spaces) and abstract mathematical objects in them. "Abstract" here means that these are not spacetime objects, but only indirectly get measured at spacetime points. So what happens is that the &lt;strong&gt;E&lt;/strong&gt; and &lt;strong&gt;B&lt;/strong&gt; become abstract entities called "operators" which are measured at each spacetime point (or region). These &lt;strong&gt;E&lt;/strong&gt; and &lt;strong&gt;B&lt;/strong&gt; operators obey algebraic laws - which turn out to be just Maxwell's equations in this format. So the wave solutions describe abstract objects (which can nevertheless be measured) associated with each point, rather than actual wave movements in the real x and y directions as the classical theory would have us believe.&lt;/p&gt;
</t>
  </si>
  <si>
    <t xml:space="preserve">&lt;p&gt;This paper might be of interest:&lt;/p&gt;
&lt;p&gt;&lt;strong&gt;The Rates of type I X-ray Bursts from Transients Observed with RXTE: Evidence for Black Hole Event Horizons&lt;/strong&gt;&lt;/p&gt;
&lt;p&gt;Ronald A. Remillard, Dacheng Lin, Randall L.Cooper, Ramesh Narayan&lt;/p&gt;
&lt;p&gt;&lt;a href="http://arxiv.org/abs/astro-ph/0509758" rel="nofollow"&gt;http://arxiv.org/abs/astro-ph/0509758&lt;/a&gt;&lt;/p&gt;
&lt;p&gt;Abstract: We measure the rates of type I X-ray bursts, as a function of the bolometric luminosity, from a likely complete sample of 37 non-pulsing transients (1996-2004). Our goals are to test the burst model for neutron stars and to investigate whether black holes have event horizons. We find 135 type I bursts in 3.7 Ms of exposure for the neutron-star group, and the burst rate function is generally consistent with model predictions. However, for the black hole groups (18 sources), there are no confirmed type I bursts in 6.5 Ms of exposure, and the upper limits in the burst function are inconsistent with the model predictions for heavy compact objects with a solid surface. There are systematic spectral differences between the neutron-star and black-hole groups, supporting the presumption that physical differences underly the sample classifications. These results provide indirect evidence that black holes do have event horizons.&lt;/p&gt;
</t>
  </si>
  <si>
    <t xml:space="preserve">&lt;p&gt;The possibilities depends on how diverse the alternative universe can be. Some alternatives may have two or more macroscopic time dimensions, or they may be just euclidean spaces with no time dimension. In that case the concept of arrow of time will not make any sense in those universes.&lt;/p&gt;
&lt;p&gt;In other universes which have one time dimension like ours there may be a fixed arrow of time as we (appear to) have. It would make no sense to ask whether it pointed in the same or different direction to ours if there is no direct connection with our universe.&lt;/p&gt;
&lt;p&gt;It is also possible that a universe with one time dimension has no discernible arrow of time because everything is perpetually in a high entropy state. One theory is that this would be the natural state in our universe except that for some as yet unexplained reason the big bang singularity had a low entropy that creates an arrow for time. I agree with this view but it is not proven and I don't think there is a consensus. &lt;/p&gt;
&lt;p&gt;It may also be possible that a universe has different directions for the arrow of time at different times and places so long as it does not switch directly from forward to backward causing paradoxes. It can switch from backwards to forwards with a low entropy epoch at the changeover, or from forwards to backwards if there is a heat-death epoch between them with maximal entropy that prevents useful information passing.&lt;/p&gt;
&lt;p&gt;We don't know the laws of physics well enough to say which of these possibilities can be ruled out on theoretical grounds so they currently stand as just possibilities. There is also a valid philosophical question about whether such questions make sense if we can't observe these universes. Personally I think it is valid to consider them if we have theories that predict the existence of other univserses.&lt;/p&gt;
</t>
  </si>
  <si>
    <t xml:space="preserve">&lt;p&gt;I read occasionally popular science articles and from time to time encounter issues about quantum information teleportation. (this one for example &lt;a href="http://www.physorg.com/news193551675.html" rel="nofollow"&gt;http://www.physorg.com/news193551675.html&lt;/a&gt;)&lt;/p&gt;
&lt;p&gt;So far I have the following understanding of basic principles:&lt;/p&gt;
&lt;ol&gt;
&lt;li&gt;after measurement entangled particles have identical random state (i.e. we can not predict the result, but we know that it will be similar for both particles).&lt;/li&gt;
&lt;li&gt;"decoding key" should be sent by traditional channel&lt;/li&gt;
&lt;/ol&gt;
&lt;p&gt;As I understand the underlying process is the following:&lt;/p&gt;
&lt;ol&gt;
&lt;li&gt;Some amount of entangled particles is sent to A and B.&lt;/li&gt;
&lt;li&gt;Particles are measured at A and B and results R (equal in both places) are recorded. &lt;/li&gt;
&lt;li&gt;Knowing the results A computes a "decoding key" (some function F, that F(R) has some valuable meaning) which is sent by traditional means to B. &lt;/li&gt;
&lt;li&gt;B applies key to it's copy of R, and thus receives information.&lt;/li&gt;
&lt;/ol&gt;
&lt;p&gt;The benefit is that amount of information that needs to be transmitted by traditional means is small.&lt;/p&gt;
&lt;p&gt;In case everything stated before is correct, I have the question: how is this "quantum information teleportation" process differs from just sending two identical sets of random data to both destinations by traditional means?&lt;/p&gt;
&lt;p&gt;I could be wrong about understanding of principles of quantum information teleportation, in this case, please, correct me.&lt;/p&gt;
</t>
  </si>
  <si>
    <t>What are the benefits of quantum information "teleportation"?</t>
  </si>
  <si>
    <t>&lt;quantum-mechanics&gt;&lt;quantum-information&gt;&lt;quantum-entanglement&gt;&lt;quantum-teleportation&gt;</t>
  </si>
  <si>
    <t xml:space="preserve">&lt;p&gt;As I understand this question the two Black Holes initially have some distance D between their Event Horizons, a region of Space also containing L1. So yes I think that this journey outside the Event Horizons is theoretically possible assuming that they dont coalesce on you whilst on this journey.&lt;/p&gt;
&lt;p&gt;One practical problem, and hence risk, likely arises from the non-stability of L1 (at least in Newtonian 3 Body theory - I assume also true in General Relativity). This would mean that a journey which slightly deviated from it, could orbit the nearest BH (in Newtonian theory tangentially escaping the system is more likely). So determining the exact nature of this instability for GR for this setup is crucial. &lt;/p&gt;
&lt;p&gt;Once orbiting a Black Hole - even although outside the Event Horizon - the next issue is whether your Spaceship has the energy to escape that orbit. Meanwhile with the two Black Holes converging around you there could still be problems staying out of one of the Event Horizons....&lt;/p&gt;
&lt;p&gt;I should point out that whilst researching this question, I have come across the "Interplanetary Transport Network" - &lt;a href="http://en.wikipedia.org/wiki/Interplanetary_Transport_Network" rel="nofollow"&gt;http://en.wikipedia.org/wiki/Interplanetary_Transport_Network&lt;/a&gt;&lt;/p&gt;
</t>
  </si>
  <si>
    <t xml:space="preserve">&lt;p&gt;As you see things that are far smaller, a funny question about this:&lt;/p&gt;
&lt;p&gt;Imagine there are many people in a row (all are same height)&lt;/p&gt;
&lt;pre&gt;&lt;code&gt;    A            Other Guy B             C             D
    |                        
you |  distance     |        distance        distance 
    | &amp;lt;--------&amp;gt;    |        &amp;lt;-------&amp;gt;   |  &amp;lt;-------&amp;gt;   
    |               |                    |             |
    |               |                    |             |
    ------------------------------------------------------  floor   
&lt;/code&gt;&lt;/pre&gt;
&lt;p&gt;From your point of View you see D much smaller than you, then..
Remember, if this is an "effect" then D is not smaller than you, it's just far away
(and this is not earth curvature, because D is smaller in all sense not only in height)&lt;/p&gt;
&lt;p&gt;so..&lt;/p&gt;
&lt;p&gt;Imagine you have a laser pointer and want to point your partner's face to annoy him
so 
how do you target it? 
do you align the laser with the floor at the height of your own face believing in geometry? or do you point directly at the "little person" D ?&lt;/p&gt;
&lt;pre&gt;&lt;code&gt;    A               B                    C             D
    |. . . . Laser path . . . . .  . &amp;gt;. . . . . . &amp;gt;. . . . . . &amp;gt;. . .  . &amp;gt;
    |  ^            |                           
you |  |parallel    |                    |
    |  |            |                    |             |     
    |  v            |                    |             |
    ------------------------------------------------------ floor   
&lt;/code&gt;&lt;/pre&gt;
&lt;p&gt;Then you don't hit him, and the "visual effect" became so real that you start to think D is for Dwarf. &lt;/p&gt;
&lt;p&gt;There is something Wrong? Physics opinions are welcome!&lt;/p&gt;
&lt;p&gt;I think the answer is that floor itself will seem not aligned eigther
so targeting the Dwarf you will be really aligned with floor
because floor itself will have perspective effect.&lt;/p&gt;
&lt;pre&gt;&lt;code&gt;    A               B                    C             D
    |. . . . Laser path . . .   
    |               |        ''''''''''''......
you |               |                    |      ......&amp;gt;|
    |               |                    |      _______|___floor   
    |               |         ___________|------                        
    --------------------------
&lt;/code&gt;&lt;/pre&gt;
&lt;p&gt;Anyway its weird&lt;/p&gt;
</t>
  </si>
  <si>
    <t>Why do things that are far away seem smaller?</t>
  </si>
  <si>
    <t xml:space="preserve">&lt;p&gt;&lt;strong&gt;What is &lt;a href="http://en.wikipedia.org/wiki/Quantum_entanglement" rel="nofollow noreferrer"&gt;quantum entanglement&lt;/a&gt;?&lt;/strong&gt;&lt;/p&gt;
&lt;p&gt;Please be pedagogical.&lt;/p&gt;
&lt;p&gt;&lt;strong&gt;Edit:&lt;/strong&gt; I have updated my background under my profile.&lt;/p&gt;
</t>
  </si>
  <si>
    <t>What is quantum entanglement?</t>
  </si>
  <si>
    <t>&lt;quantum-mechanics&gt;&lt;hilbert-space&gt;&lt;quantum-entanglement&gt;&lt;definition&gt;&lt;density-operator&gt;</t>
  </si>
  <si>
    <t xml:space="preserve">&lt;p&gt;I will kindly assume that your question isn't a hoax.&lt;/p&gt;
&lt;p&gt;Objects that are further from the observing eyes look smaller because of geometric optics. If an object at distance $D$ from our eyes has size $S$, the rays from its endpoints will arrive to our eyes from the same angles as the rays from a smaller object of size $S/k$ whose distance is $D/k$, because of two simple similar triangles. The angle is essentially $S/D=(S/k)/(D/k)$.&lt;/p&gt;
&lt;p&gt;A single eye may only detect the direction from which a light ray is coming - the light ray will create a point on the retina that only depends on the angle from which it is coming (let's neglect focusing now - focusing either by lens in each eye or by the relative position of both eyes &lt;em&gt;is&lt;/em&gt; able to determine the distance of close enough objects), so it will think that the large object of size $S$ is as small as the smaller object of size $S/k$ just because the larger object is $k$ times further.&lt;/p&gt;
&lt;p&gt;A random picture sufficient to explain what I mean, see below:
&lt;img src="https://i.stack.imgur.com/rmZPI.jpg" alt="Similar triangles"&gt;&lt;/p&gt;
&lt;p&gt;In the picture above, "A" is the eye, the line interval "BC" is the closer and smaller object, and the "DE" interval is the larger but more distant object. The light rays from points "C" and "E" arrive to the eye "A" from the same direction, and similarly for the light rays from "B" and "D", so the eye can't really distinguish the objects "BC" and "DE".&lt;/p&gt;
&lt;p&gt;Cheers
LM&lt;/p&gt;
</t>
  </si>
  <si>
    <t xml:space="preserve">&lt;p&gt;Entanglement is a quantum correlation between two (or many) objects - a correlation means that these two objects' properties are not independent of each other - which was created in the objects' common past when they were close to one another i.e. when they were two parts of the same physical system.&lt;/p&gt;
&lt;p&gt;Quantum mechanics changes the character of possible "properties" that objects may have (the quantities describing objects's properties are usually called "observables" and they are represented by Hermitian operators on the Hilbert space), as well as the way how these properties are measured and predicted (just probabilistically), so it also changes the character and magnitude of correlations that the objects may exhibit.&lt;/p&gt;
&lt;p&gt;In particular, quantum correlations may often be stronger - and affecting a large fraction of measurable properties of the objects - than what would be possible according to classical (i.e. non-quantum) physics. In classical physics, correlations have to satisfy e.g. the so-called Bell's inequalities in various situations but quantum mechanics - and the real world - can easily surpass these bounds.&lt;/p&gt;
&lt;p&gt;Technically, objects and their properties in quantum mechanics are described by wave functions. To describe the state of two mostly independent objects, one has to take a wave function from the tensor product $H_1\otimes H_2$ of the Hilbert spaces describing the individual objects. The wave function in the tensor product implies probabilistic predictions for any pairs of properties of the first and second object; in general, they're not independent, and for each combination of the objects' properties, quantum mechanics (and the wave function) may remember an independent probability.&lt;/p&gt;
&lt;p&gt;Any vector in the tensor product that can't be written as a tensor product of vectors from 
$H_1$ and $H_2$ (instead, it can only be written as a linear combination of such tensor products of vectors) is called entangled. In other words, it is non-entangled if it is a simple tensor product of two simpler vectors. If it is a simple tensor product, all probabilities of "coupled properties" of the pair of objects simply factorize to the probability of the first object, and probability of the second object, as you know from probabilities of independent phenomena.&lt;/p&gt;
&lt;p&gt;The simplest pedagogical example of an entangled state (as well as the entangled state that is most often found in literature) is
$$\frac{X_1\otimes Y_1 + X_2\otimes Y_2}{\sqrt{2}}$$
Because there are two terms with four different factors, you can't use the distributive law in any way that would allow you to rewrite it as a simple product. The letters $X,Y$ refer to the two objects and the labels $1,2$ refer to two different states of each of the two objects.&lt;/p&gt;
&lt;p&gt;In this state, if the property "1 or 2" is measured on $X$, one obtains the answers 1 or 2 with 50% probability for each: the coefficient of the wave function is $1/\sqrt{2}$ because these complex coefficients have to be squared to obtain the probability. However, because $X_1$ is "coupled" to $Y_1$ and $X_2$ is coupled to $Y_2$, the state and the machinery of quantum mechanics predict that the object $Y$ will be measured to have the same property: if $X$ is in 1, $Y$ is in 1, and the same for the state 2.&lt;/p&gt;
&lt;p&gt;Linear algebra - which is crucially important for quantum mechanics - allows one to reinterpret the state above as an "identity operator" so the correlation will exist regardless of the type of measurement that we perform both on $X$ and $Y$. For example, if the two states represent spins, the two particles will be correlated so that you will find out that they're polarized with respect to the same axis, if you measure both particles' polarizations with respect to the same, particular, but arbitrary axis.&lt;/p&gt;
&lt;p&gt;This would be kind of impossible for two separated particles in classical physics that could only be perfectly correlated for one choice of the axis - but not another axis rotated by 45 degrees, for example - without a communication in between them. However, quantum mechanics predicts that such a 100% correlation "regardless of the axis" is not only possible but guaranteed by the state above and it requires no communication. Indeed, one can prove that relativistic theories in quantum mechanics - especially quantum field theory - don't allow one to transmit a single bit of information faster than light even though this would be needed in classical physics to guarantee the perfect correlation that quantum mechanics predicts for these experiments (and that the experiments confirm).&lt;/p&gt;
</t>
  </si>
  <si>
    <t xml:space="preserve">&lt;p&gt;You can't have a stable configuration of two orbiting black holes at all separations.  Even in the case of a test particle orbiting a single non-spinning black hole, the innermost stable orbit for the test particle is located at $r=6M$, with closer orbits plunging into the hole (circular orbits closer than $6M$ are unstable solutions analogous to balancing a rigid pendulum vertically.)&lt;/p&gt;
&lt;p&gt;If you have two black holes of appreciable mass, they will radiate away energy, gradually falling in closer and closer to each other, and then at some time before a common horizon is formed (also meaning before the "center of mass" of the system is inside the horizon), the two holes will hit their last stable orbit, and then will very rapidly combine, giving off a large burst of radiation, and an eventual end state of a single black hole.  &lt;/p&gt;
&lt;p&gt;As a final aside, I should note that a spinning black hole's singularity is a ring, not a point, and that the center of this ring IS locally flat.  Since a binary black hole collision will definitely have net angular momentum (even if just from the orbital angular momenta of the holes), this means that the end state will almost certainly be a spinning hole, so it is not necessary that the "center point" ever not be locally flat.&lt;/p&gt;
</t>
  </si>
  <si>
    <t xml:space="preserve">&lt;p&gt;A spin system has in the basis of the Pauli matrix $\sigma_z$ the states $|+\rangle$ and $|-\rangle$ for spin up and down.  The Pauli matrix acts on these states as
$$_x000D_
\sigma_z|\pm\rangle~=~\pm|\pm\rangle._x000D_
$$ 
Now these states are complex numbers, which means there are $2$ variables for each state and thus $4$ altogether.  However, there are constraints, such as the probability Born rule $1~=~P_+~+~P_-$, $P_\pm~=~|a_\pm|^2$ for a state $|\psi\rangle~=~a_+|+\rangle~+~a_-|-\rangle$, and irrelevance of a phase in real valued measurements.  So this reduces the number of variables from $4$ to $4~–~2~=~2$.  That is just what we would expect.&lt;/p&gt;
&lt;p&gt;Now let us consider two spin systems, say two electrons.  The use of electron spin state is not concrete, for these arguments hold just as well for polarization direction of photons.  So we have two sets of states and operators $\{\sigma_z, |\pm\rangle\}^1~ \{\sigma_z, |\pm\rangle\}^2$ denoted with an additional index $i~=~1,~2$ and we still have
$$_x000D_
\sigma ^i_z|\pm\rangle^i~=~\pm|\pm-\rangle^i._x000D_
$$
We can form two independent states $|\psi\rangle^i~=~a^i_+|+\rangle^i~+~a^i_-|-\rangle^i$ for the two spin systems.  For each there are $4$ variables and $2$ constraints.  This gives $4$ degrees of freedom in total.  Yet we can compose these spin states in various ways.  One way of doing this is
$$_x000D_
|\psi\rangle~=~{1\over\sqrt{2}}(|+\rangle|-\rangle~+~e^{i\phi}|-\rangle |+\rangle),_x000D_
$$
where I have dropped the index $i$, and we just implicitly see the first and second $|\pm\rangle$ as $i~=~1$ and $2$.  This makes reading things clearer.  The $e^{i\phi}$ is a phase which for it equal $+$ and $–$ the state $|\psi\rangle$ is not an eigenstate of $\sigma^i$ and is an eigenstate of $\sigma ^i$ respectively.  So these are singlet and triplet state configurations.  This is an entangled state.  If you have access to $|\pm\rangle^1$ then you also have access to $|\pm\rangle^2$, and this holds no matter how far apart these states end up as.  You can entangle two electrons by overlapping their wave functions.  One that is done you can separate them arbitrarily far and they are still entangled.&lt;/p&gt;
&lt;p&gt;Now let us count the degrees of freedom for this state.  We have again $4$ variables for each $|\pm\rangle^i$ but now we have one constraint from Born rule and another from the entanglement state.  So you have $6$ independent variables with $4$ constraints giving $2$ in total.  This is the basic bipartite entanglement.  There are also n-partite entanglements, such as the W and GHZ states.&lt;/p&gt;
</t>
  </si>
  <si>
    <t xml:space="preserve">&lt;p&gt;Back in the 1970s there were some researchers who put seeds in a beam path to see what would happen.  The plants which grew from the seeds were deformed.  One would have to look this up to get the details.  &lt;/p&gt;
&lt;p&gt;If you put your hand in the LHC beam one question is what would hurt the most; the damage due to high energy particle slamming into nuclei in your hand, or the high velocity shoe mark you would get on your butt.  A reasonable amount of the beam energy would be deposited in your hand, where primary damage would be from nuclei blasted to bits from the protons and secondary radiation from that.  You would have radiation damage.  However, I suspect it would be comparable to getting a radiation does from a synchrotron source.  Most damaged cells would die, those which are mildly damaged might have genome changes which could lead to transformed cells, maybe even runaway cell growth.  Runaway cell growth in somatic cell lines is what we call cancer.&lt;/p&gt;
</t>
  </si>
  <si>
    <t xml:space="preserve">&lt;p&gt;Consider standard quantum mechanics, but forget about the collapse of the wavefunction. Instead, use decoherence through interaction with the environment to bring the evolving quantum state into an eigenstate (rspt arbitrarily close by). Question: Can this theory be fundamentally deterministic? &lt;/p&gt;
&lt;p&gt;If one takes into account that the variables of the environment are not known, then the evolution is of course 'undetermined' in a probabilistic sense, but that isn't the question. Question is if fundamentally quantum mechanics with environmentally induced decoherence can be deterministic. Note that I'm not saying it has to be. I might be mistaken, but it seems to me decoherence could be followed by an actual non-deterministic process still, so the decoherence alone doesn't settle the question of determinism or non-determinism. Question is if one still &lt;em&gt;needs&lt;/em&gt; a non-deterministic ingredient? &lt;/p&gt;
&lt;p&gt;Update: Please note that I asked whether the evolution can &lt;em&gt;fundamentally&lt;/em&gt; be deterministic, or whether it has to be non-deterministic. It is clear to me that for all practical purposes it will appear non-deterministic. Note also that my question does &lt;em&gt;not&lt;/em&gt; refer to the prepared state after tracing out the environmental degrees of freedom, but to the full evolution of system and environment. Does one need a non-deterministic ingredient to reproduce quantum mechanics, or can it with the help of decoherence be only apparently non-deterministic yet fundamentally deterministic?&lt;/p&gt;
</t>
  </si>
  <si>
    <t>Does decoherence need non-determinism?</t>
  </si>
  <si>
    <t xml:space="preserve">&lt;p&gt;What are the main differences between these three &lt;a href="http://en.wikipedia.org/wiki/Quantum_theory" rel="nofollow"&gt;quantum theories&lt;/a&gt;?&lt;/p&gt;
&lt;ol&gt;
&lt;li&gt;&lt;p&gt;Quantum Mechanics (&lt;a href="http://en.wikipedia.org/wiki/Quantum_mechanics" rel="nofollow"&gt;QM&lt;/a&gt;), &lt;/p&gt;&lt;/li&gt;
&lt;li&gt;&lt;p&gt;Quantum Field theory (&lt;a href="http://en.wikipedia.org/wiki/Quantum_field_theory" rel="nofollow"&gt;QFT&lt;/a&gt;),&lt;/p&gt;&lt;/li&gt;
&lt;li&gt;&lt;p&gt;Quantum Gravity (&lt;a href="http://en.wikipedia.org/wiki/Quantum_gravity" rel="nofollow"&gt;QG&lt;/a&gt;).&lt;/p&gt;&lt;/li&gt;
&lt;/ol&gt;
</t>
  </si>
  <si>
    <t>What are the main differences between these three quantum theories: QM, QFT &amp; QG?</t>
  </si>
  <si>
    <t>&lt;quantum-field-theory&gt;&lt;quantum-gravity&gt;&lt;quantum-mechanics&gt;</t>
  </si>
  <si>
    <t xml:space="preserve">&lt;p&gt;&lt;a href="http://www.mbeckler.org/resistor_grid/" rel="nofollow noreferrer"&gt;The numerical simulation&lt;/a&gt; of &lt;a href="https://physics.stackexchange.com/questions/2072/on-this-infinite-grid-of-resistors-whats-the-equivalent-resistance"&gt;this nerdy question&lt;/a&gt; shows that the resistance decreases with the number of nodes along longest side, and converges to a finite value when the # of nodes approaches infinite.&lt;/p&gt;
&lt;p&gt;Here comes my question: &lt;strong&gt;Can such grid or mesh design be utilized to reduce the resistance in wires/cables for long distance transport?&lt;/strong&gt; Let's say one unit-length segment of copper wire can be treated as one unit resistor, so a copper wire mesh is basically equivalent to a grid of resistors. &lt;/p&gt;
&lt;p&gt;Of course there exist many different ways to reduce the resistance, such as using a thicker wire (increase the cross section area), lowering the temperature, or even changing the material. But here I specifically wonder what simple circuit or topological design can do the trick, and whether it is practical or not.&lt;/p&gt;
</t>
  </si>
  <si>
    <t>Special designs to reduce the electrical resistance of a wire</t>
  </si>
  <si>
    <t xml:space="preserve">&lt;p&gt;This one should be a bit of a softball, but I can't find it explicitly stated anywhere on the internet, and my basic unit analysis doesn't seem to work.&lt;/p&gt;
&lt;p&gt;Suppose you have a beam of synchrotron radiation with a brilliance $B$ at a given energy.  (For instance, the brilliance of the Advanced Light Source at Berkeley is given in a graph form &lt;a href="http://www-als.lbl.gov/index.php/beamlines/photon-source-parameters.html"&gt;here&lt;/a&gt;).  If I know the distance $d$ from the source and the area $A$ of the (for simplicity, unfocused) spot on my sample, how do I calculate the flux (units photons/sec) to my sample?  Another way to phrase the same question is given the distance from the source and the brilliance, how do I calculate the intensity (units photons/sec/area) of the photon source at my sample?  Am I missing some parameter?&lt;/p&gt;
</t>
  </si>
  <si>
    <t>Converting between brilliance, intensity, and flux</t>
  </si>
  <si>
    <t>&lt;optics&gt;&lt;spectroscopy&gt;&lt;synchrotron-radiation&gt;&lt;unit-conversion&gt;</t>
  </si>
  <si>
    <t xml:space="preserve">&lt;p&gt;No, using one wire between two points A and B will beat any other topology for the same R, in terms of (total mass of wire)/(distance A-to-B), thus also ofcourse less cost. Just imagine you got a 2xN grid, how long do you want to make the connections between the two wires, clearly as short as possible until you got 1 wire.&lt;/p&gt;
</t>
  </si>
  <si>
    <t xml:space="preserve">&lt;p&gt;It is an usual practice that any quantum field theory starts with a suitable Lagrangian density. It has been proved enormously successful. I understand, it automatically ensures valuable symmetries of physics to be preserved. But nevertheless the question about the generality of this approach keeps coming to my mind. My question is how one can be sure that this approach has to be always right and fruitful. Isn't it possible, at least from the mathematical point of view that a future theory of physics does not subscribe to this approach?&lt;/p&gt;
</t>
  </si>
  <si>
    <t>How general is the Lagrangian quantization approach to field theory?</t>
  </si>
  <si>
    <t>&lt;quantum-field-theory&gt;&lt;quantization&gt;&lt;lagrangian-formalism&gt;</t>
  </si>
  <si>
    <t xml:space="preserve">&lt;p&gt;That's an excellent question, which has a few aspects:&lt;/p&gt;
&lt;ol&gt;
&lt;li&gt;&lt;p&gt;Can you quantize any given Lagrangian? The answer is no. There are classical Lagrangians which do not correspond to a valid field theory, for example those with anomalies.&lt;/p&gt;&lt;/li&gt;
&lt;li&gt;&lt;p&gt;Do you have field theories with no Lagrangians? Yes, there are some field theories which have no Lagrangian description. You can calculate using other methods, like solving consistency conditions relating different observables.&lt;/p&gt;&lt;/li&gt;
&lt;li&gt;&lt;p&gt;Does the quantum theory fix the Lagrangian? No, there are examples of quantum theories which could result from quantization of two (or more) different Lagrangians, for example involving different degrees of freedom.&lt;/p&gt;&lt;/li&gt;
&lt;/ol&gt;
&lt;p&gt;The way to think about it is that a Lagrangian is not a property of a given quantum theory, it also involves a specific classical limit of that theory. When the theory does not have a classical limit (it is inherently strongly coupled) it doesn't need to have a Lagrangian. When the theory has more than one classical limit, it can have more than one Lagrangian description.&lt;/p&gt;
&lt;p&gt;The prevalence of Lagrangians in studying quantum field theory comes because they are easier to manipulate than other methods, and because usually you approach a quantum theory by "quantizing" - meaning you start with a classical limit and include quantum corrections systematically. It is good to keep in mind though that this approach has its limitations.&lt;/p&gt;
</t>
  </si>
  <si>
    <t xml:space="preserve">&lt;h2&gt;&lt;a href="http://scienceblogs.com/startswithabang/" rel="nofollow"&gt;Starts With a Bang&lt;/a&gt;&lt;/h2&gt;
&lt;p&gt;Similar in tone and style to Cosmic Variance with entertaining in-depth posts on various subjects in astrophysics and cosmology, including an excellent 8 part series on the history of the universe called &lt;a href="http://scienceblogs.com/startswithabang/2010/04/the_greatest_story_ever_told_-_7.php" rel="nofollow"&gt;"The Greatest Story Ever Told"&lt;/a&gt;&lt;/p&gt;
</t>
  </si>
  <si>
    <t xml:space="preserve">&lt;p&gt;Consider a complex scalar field $\phi$ with the Lagrangian:&lt;br&gt;
$$L = \partial_\mu\phi^\dagger\partial^\mu\phi - m^2 \phi^\dagger\phi.$$&lt;/p&gt;
&lt;p&gt;Consider also two real scalar fields $\phi_1$ and $\phi_2$ with the Lagrangian:&lt;br&gt;
$$L = \frac12\partial_\mu\phi_1\partial^\mu\phi_1 - \frac12m^2 \phi_1^2
    +\frac12\partial_\mu\phi_2\partial^\mu\phi_2 - \frac12m^2 \phi_2^2.$$&lt;/p&gt;
&lt;p&gt;Are these two systems essentially the same? If not -- what is the difference?&lt;/p&gt;
</t>
  </si>
  <si>
    <t>What is the difference between a complex scalar field and two real scalar fields?</t>
  </si>
  <si>
    <t>&lt;quantum-field-theory&gt;&lt;lagrangian-formalism&gt;&lt;field-theory&gt;&lt;complex-numbers&gt;</t>
  </si>
  <si>
    <t xml:space="preserve">&lt;p&gt;Physics frameworks lead into each other as follows:&lt;/p&gt;
&lt;p&gt;Mechanics leads to Statistical Mechanics&lt;/p&gt;
&lt;p&gt;Statistical Mechanics leads to Thermodynamics&lt;/p&gt;
&lt;p&gt;Then there is the quantum frameworks, which in their limiting case become the corresponding classical ones&lt;/p&gt;
&lt;p&gt;Quantum Mechanics, limiting case Mechanics&lt;/p&gt;
&lt;p&gt;Quantum Statistical Mechanics, limiting case  Statistical Mechanics&lt;/p&gt;
&lt;p&gt;Then there is Quantum Field theory, which developed as a way to calculate crossections and is appropriate for particle physics, i.e. small dimensions, high energies.&lt;/p&gt;
&lt;p&gt;Mechanics leads to Neuton's Gravity Theory&lt;/p&gt;
&lt;p&gt;General Relativity has a limiting case Neuton's Gravity Theory&lt;/p&gt;
&lt;p&gt;There is no consistent quantum gravity outside of String Theory, which is the frontier being studied now.&lt;/p&gt;
&lt;p&gt;String Theories have as limiting cases General Relativity and Quantum Field Theory.&lt;/p&gt;
&lt;p&gt;All capitalized theories are "physics  conceptual frameworks used for calculations"&lt;/p&gt;
</t>
  </si>
  <si>
    <t xml:space="preserve">&lt;p&gt;Ok, background - studying for the physics part of my radiology exams, and came across a question that went something like this&lt;/p&gt;
&lt;p&gt;An electron fired through a tungsten target loses energy by:
a) Bremsstrauhlung
b) collisions with bound target electrons
c) giving off characteristic radiation
d) all of the above&lt;/p&gt;
&lt;p&gt;Now, by the process of elimination d must be right, because both a and b are&lt;/p&gt;
&lt;p&gt;My question regards c - characteristic radiation&lt;/p&gt;
&lt;p&gt;My understanding of this process is the excitation of the electron to a higher energy state, usually a more peripheral valence shell, which then releases that extra energy when it drops back (or another drops in to fill the hole)&lt;/p&gt;
&lt;p&gt;So, what I don't get is how a free electron (like one fired from the filament to the target) has energy states. By definition, it is unbound, and therefore there are no binding energies to create  quantised energy states.&lt;/p&gt;
&lt;p&gt;Is there a property I am overlooking, is the question wrong, or is it a fudge?&lt;/p&gt;
&lt;p&gt;I apologise if this has been asked. I looked at the suggested answers, and did a google search of stack exchange, but my phone can't use the search bar here directly, so I could have missed something&lt;/p&gt;
</t>
  </si>
  <si>
    <t>Free electrons and energy states</t>
  </si>
  <si>
    <t xml:space="preserve">&lt;p&gt;They're identical. Typically, we use complex fields if we have a $U(1)$ symmetry, or some more complicated gauge group with complex representations.&lt;/p&gt;
&lt;p&gt;Incidentally, the same comment applies to whether we use Majorana spinors or Weyl spinors.&lt;/p&gt;
</t>
  </si>
  <si>
    <t xml:space="preserve">&lt;p&gt;As far as you're wondering about 'quantum' field theories, all bets are off - just take a look at the arXiv or on Google. However, most of those theories seem (to me) less well studied than regular QFT. They do have a lot of structure in common with normal field theory (you can still have a Hamiltonian, for example).&lt;/p&gt;
&lt;p&gt;In terms of classical fields, I might be giving some kind of trivial answer, but you could consider a (classical) field that obeys a differential equation that can not be derived from a Lagrangian through the Euler-Lagrange equations. Maybe someone with a background in PDE's can elaborate on this.&lt;/p&gt;
</t>
  </si>
  <si>
    <t xml:space="preserve">&lt;p&gt;kakemonsteret's answer is perfectly correct, and complete as far as DC resistance goes, but people still make stranded wire such as &lt;a href="http://en.wikipedia.org/wiki/Litz_wire" rel="nofollow"&gt;Litz wire&lt;/a&gt;. Why is that?&lt;/p&gt;
&lt;p&gt;If you have DC current flowing through a normal conductor, the current spreads out so that the current density is approximately constant throughout the cross section of the conductor. This is good for making low-resistance wires because you can make the wire thicker and the current actually flows through the whole cross-section, so the resistance decreases in proportion to the area.&lt;/p&gt;
&lt;p&gt;However, if you have AC current flowing back and forth at a relatively high frequency (which depends on the relevant length dimensions), the current will not distribute itself evenly over the cross-section - instead it will become concentrated at the surface. This is called the &lt;a href="http://en.wikipedia.org/wiki/Skin_effect" rel="nofollow"&gt;skin effect&lt;/a&gt; and it's caused by the magnetic field of the current causing a Lorentz force on itself.&lt;/p&gt;
&lt;p&gt;Because of the skin effect, if you want to reduce the impedance (generalization of resistance) of a wire at some frequency, just making it thicker and thicker is not very effective. This is part of the reason why stranded and woven wire like Litz wire is used. If you look at the cable from a lightning rod that's designed to handle the lightning current, it will often have many copper strands woven together. Lightning current is DC, but the current ramps up from zero very quickly, which means the current signal has high-frequency components.&lt;/p&gt;
</t>
  </si>
  <si>
    <t xml:space="preserve">&lt;p&gt;I was confused by this too.&lt;br&gt;
Maybe I'm wrong, but at some point I made my mind in a following way:&lt;/p&gt;
&lt;ol&gt;
&lt;li&gt;The most general way to describe 'quantum anything' is a &lt;a href="http://en.wikipedia.org/wiki/Path_integral_formulation" rel="nofollow"&gt;Feynman path integral&lt;/a&gt;&lt;/li&gt;
&lt;li&gt;In this picture for each 'path' we have to have an &lt;em&gt;action&lt;/em&gt; &lt;/li&gt;
&lt;li&gt;If we want causality and are agree that our world is Poincaré invariant, then the action must be &lt;em&gt;local&lt;/em&gt;.&lt;/li&gt;
&lt;li&gt;which means that action must be an integral of "something" over the space-time.&lt;/li&gt;
&lt;li&gt;This "something" is a Lagrangian&lt;/li&gt;
&lt;/ol&gt;
&lt;p&gt;Therefore questioning generality of the Lagrangian you are actually:&lt;/p&gt;
&lt;ul&gt;
&lt;li&gt;either questioning the generality of Feynman path integral &lt;/li&gt;
&lt;li&gt;or questioning the validity of Poincaré invariance&lt;/li&gt;
&lt;li&gt;or the necessity of casuality&lt;/li&gt;
&lt;/ul&gt;
&lt;p&gt;Repeat -- I can be wrong. And I would be happy if someone points out my mistake. &lt;/p&gt;
</t>
  </si>
  <si>
    <t xml:space="preserve">&lt;p&gt;The (c) option is badly worded, in my opinion. The characteristic radiation is emitted by the &lt;em&gt;atom&lt;/em&gt; and this indirectly contributes to the original electron (say, A) losing energy. &lt;/p&gt;
&lt;p&gt;This is how it happens, roughly: An electron A fired into the target can ionize one of the atoms which ejects an electron B. In doing so, the electron A loses energy. But the effect is seen when the ionized atom emits characteristic radiation when one of the higher shell electrons falls into the shell from which the atom ejected electron B.&lt;/p&gt;
&lt;p&gt;So there's no question of free particles in bound states. Free particles by definition are not in bound states.&lt;/p&gt;
</t>
  </si>
  <si>
    <t xml:space="preserve">&lt;p&gt;Short answer to "Can this theory be fundamentally deterministic?": No. Decoherence is the diagonalization of the density matrix in a preferred basis, with the off-diagonals vanishing at late times. Since you can get the same final diagonal matrix from several possible initial pure states of the system under consideration, there's a necessary loss of information and irreversibility. (I'm guessing this is what you meant by non-deterministic)&lt;/p&gt;
&lt;p&gt;A bit more detail: Decoherence proceeds by the rapid establishment of entanglement-induced correlations between the system and the infinite degrees of freedom of the decohering environment. The second law prevents this process from being reversible (since S has to always increase, and S is zero for the pure state, while it is greater than zero for the decohered mixed state). If you take the second law to be fundamental, then the non-determinism here is fundamental too.&lt;/p&gt;
&lt;p&gt;UPDATE: The updated question now refers to the full evolution of system + environment, in other words, the entire universe. Since there's nothing else for the universe to entangle with, it will remain in a pure state and evolve deterministically for ever if it always was in a pure state. I however don't know if the universe is in a pure state or a mixed state. Anyone?&lt;/p&gt;
</t>
  </si>
  <si>
    <t xml:space="preserve">&lt;p&gt;UPDATE: It seems that we have not been answering the question WIMP intended. Here is an updated answer to deal with what I now understand to be the question: Given any unknown quantum state $|\psi\rangle$, can there be any deterministic process which will make it collapse onto a particular state $|\phi \rangle$, if $|\phi \rangle\langle \psi| \neq 0$?&lt;/p&gt;
&lt;p&gt;The answer to this question is no, because it violates the linearity of quantum mechanics, allowing us to distinguish between non-orthogonal states. This is trivial, because states orthogonal to $|\phi \rangle$ will have zero probability of collapsing onto it. This may not seem like a big deal, but it turns out that linearity is fundemantal to quantum mechanics on many levels. If we remove this constraint, then entanglement can be used to signal, and hence create problems with causality. No signalling seems one of the most fundamental features of physics, showing up in many independent theories (electromag, quantum mechanics, relativity, etc.).&lt;/p&gt;
&lt;p&gt;To see how this can be done, consider an entangled state $\frac{1}{\sqrt{2}}(|01\rangle - |10\rangle)$. This is the anti-symmetric state: for any basis $\sigma$ a measurement resulting in outcome $m$ will leave the other qubit in the opposite eigenstate of $\sigma$. Thus, if you could deterministically collapse onto the state $|0\rangle$ then you can be sure the your half of the EPR pair was not left in state $|1\rangle$ after the measurement on the other half. So, for Alice to communicate with Bob, she need only choose to measure in the $X$ or $Z$ basis. Measuring in $X$ will mean Bob receives the output $|0\rangle$ with probability 1, where as measuring in $Z$ will return result $|1\rangle$ with probability $\frac{1}{2}$. Although this is probabilistic, you can repeat the process arbitrarily many times to get exponentially close to perfect communication. This instantaneous communication breaks causality.&lt;/p&gt;
&lt;p&gt;If you allow all states to collapse to the target state, then the only solution is a channel which swaps the state with another ancilla system. Systems which can perform such deterministic collapse can always be used to signal, as well as allowing all sorts of additional weirdness like efficient solutions to PSPACE-complete problems in computation and time travel. As a result, this is totally impossible within the current framework of physical theories, and there are very substantial reasons to believe that it is a feature of any physical theory that is valid in our world.&lt;/p&gt;
&lt;hr&gt;
&lt;p&gt;The answer is no, if by deterministic you mean possessing a local hidden variable interpretation. This follows directly from the observed violations of &lt;a href="http://en.wikipedia.org/wiki/Bell%27s_inequalities" rel="nofollow"&gt;Bell's inequality&lt;/a&gt;, which ever interpretation of quantum mechanics you choose (what you are referring to is known as the &lt;a href="http://en.wikipedia.org/wiki/Everett_interpretation" rel="nofollow"&gt;Everett interpretation&lt;/a&gt; of quantum mechanics).&lt;/p&gt;
&lt;p&gt;Bell's inequality works as follows: Given to possible local measurement operators ($A_i$ and $B_i$) at each of two localions $i \in \{1,2\}$, what is the maximum value of the expectation value of $\langle A_1 B_1 + A_1 B_2 + A_2 B_1 - A_2 B_2\rangle$. What Bell showed was that this can take on a value of at most 2 for any local hidden variables theory. However quantum mechanics allows it to take on values up to $2\sqrt{2}$, and many experiments have recorded violations of this inequality, showing values in the range $2 &amp;lt; v \leq 2\sqrt{2}$. This essentially rules out a local hidden variable model.&lt;/p&gt;
&lt;p&gt;If, however, you mean can the unitary interaction of two particles give rise to decoherence, then the answer is yes, as follows: Imagine two particles initially in the state $1/\sqrt{2}(|0\rangle + |1\rangle)$. Now imagine they interact via an Ising interaction. After a certain time, they will be in the joint state $1/2(|00\rangle - |10\rangle - |01\rangle + |11\rangle)$. This is still a pure state, and so no decoherence has occurred. However, imagine one of these particles moves off far away (into the environment). If we only have access to one of these particles, then its reduced density matrix will be $1/2(|0\rangle \langle 0|+|1\rangle \langle 1|)$, which is simply a classical random distribution over the two orthogonal states, the same as would occur do to a collapse of the wavefunction.&lt;/p&gt;
</t>
  </si>
  <si>
    <t xml:space="preserve">&lt;p&gt;A complex scalar field represents a single charged particle whereas two real scalar fields &lt;strong&gt;may&lt;/strong&gt; represent two independent neutral particles. The difference is easy to note while imposing physical initial, boundary and/or normalization conditions which essentially depend on what you are describing - one charged or two different neutral particles. Two independent neutral scalars do not obey a superposition principle, one cannot mix them in one field.&lt;/p&gt;
</t>
  </si>
  <si>
    <t xml:space="preserve">&lt;p&gt;A basic part of the theory is to remember the Boltzmann distribution: N = exp (-E/kT) for each energy level E, where N is the occupation number and T is the Temperature (I am omitting subscripts). So for a given T (=/=0) not everything is at the ground state. These nonground state atoms can decay by spontaneous emission as stated in other Answers.&lt;/p&gt;
&lt;p&gt;Spontaneous Emission does have a modern (post Einstein) explanation in terms of the Quantum Vacuum however, which might also interest you.&lt;/p&gt;
</t>
  </si>
  <si>
    <t xml:space="preserve">&lt;h2&gt;&lt;a href="http://www.science20.com/hammock_physicist" rel="nofollow noreferrer"&gt;The Hammock Physicist&lt;/a&gt;&lt;/h2&gt;
&lt;p&gt;Ok, time for some shameless self-promotion:&lt;/p&gt;
&lt;p&gt;Like most science blogs, this blog focuses on an interested lay audience. I try to explain common misunderstandings, often by elucidating the physics with simple models and (animated) visuals. See for instance &lt;a href="http://www.science20.com/hammock_physicist/fibonacci_chaos_and_times_arrow" rel="nofollow noreferrer"&gt;'Fibonacci Chaos'&lt;/a&gt;, &lt;a href="http://www.science20.com/hammock_physicist/limits_science_god_godel_gravity" rel="nofollow noreferrer"&gt;'God, Godel, Gravity'&lt;/a&gt; and &lt;a href="http://www.science20.com/hammock_physicist/physical_reality_less_more" rel="nofollow noreferrer"&gt;'Less Is More'&lt;/a&gt;.&lt;/p&gt;
</t>
  </si>
  <si>
    <t xml:space="preserve">&lt;p&gt;A black hole with an event horizon that is thermally equal to its environment will not be in equilibrium.  A black hole with the mass of about the moon and in free space would have the same temperature as the CMB. If it absorbs a unit of energy its horizon increases in size and it become cooler.  This means it will preferentially grow.  If it emits a quantum of Hawking radiation it will becomes smaller and preferentially radiates more radiation.  So there is no equilibrium.  This is because the effective heat capacity of an event horizon is negative.  &lt;/p&gt;
&lt;p&gt;There is no physically possible way to hold a black hole in an eternal state, except for one case.  This is a black hole in an anti de Sitter spacetime.  In this case the geodesic of the AdS are “repelling,” or equivalently any clock observed close to the boundary is seen to demark time at a faster rate.  So the BH will not crash into the boundary.  Also the Hawking radiation emitted by the BH will reach equilibrium with the AdS.  This is one reason researchers are so interested in AdS spacetimes.  &lt;/p&gt;
&lt;p&gt;Around $10^{50}$ years from now there will be within regions bounded by cosmological horizons large galactic BHs.  The temperature of the horizon by Hawking-Gibbon radiation will be lower than the horizon temperature.  As a result these BHs will quantum radiate away so that around $10^{100}$ years into the future they evaporate away in a final flash of radiation.&lt;/p&gt;
</t>
  </si>
  <si>
    <t xml:space="preserve">&lt;p&gt;If the space-time metric is expanding with the expansion of the universe, if I could travel back in time, would I be less dense than the matter in that previous era?  &lt;/p&gt;
</t>
  </si>
  <si>
    <t>Expansion of the space-time metric</t>
  </si>
  <si>
    <t>&lt;general-relativity&gt;&lt;cosmology&gt;</t>
  </si>
  <si>
    <t>user1497</t>
  </si>
  <si>
    <t xml:space="preserve">&lt;p&gt;The answer is 'no'. The Hubble expansion does not enlarge the distance between atoms in your body. It even does not enlarge distances between stars in our Milky Way. (Nor between the Milky Way and Andromeda for that matter.)&lt;/p&gt;
&lt;p&gt;This question has been asked here more often. See for instance the answers in: &lt;a href="https://physics.stackexchange.com/questions/2110/why-does-space-expansion-not-expand-matter"&gt;Why does space expansion not expand matter?&lt;/a&gt;&lt;/p&gt;
</t>
  </si>
  <si>
    <t xml:space="preserve">&lt;p&gt;This question was triggered by a comment of Peter Shor's (he is a skeptic, it seems.)  I thought that the holographic principle and AdS/CFT dealt with that, and was enough for Hawking to give John Preskill a baseball encyclopedia; but Kip Thorne is holding out, as are others.  Why?&lt;/p&gt;
</t>
  </si>
  <si>
    <t>Has the black hole information loss paradox been settled?</t>
  </si>
  <si>
    <t>&lt;string-theory&gt;&lt;black-holes&gt;&lt;quantum-gravity&gt;&lt;ads-cft&gt;&lt;holographic-principle&gt;</t>
  </si>
  <si>
    <t xml:space="preserve">&lt;p&gt;It is a matter of opinion, largely dependent on what you mean by settled:&lt;/p&gt;
&lt;ol&gt;
&lt;li&gt;&lt;p&gt;Is information lost or is evolution unitary? There are arguments based on AdS/CFT which make it almost certain that the evolution of a system from pre-collapse matter to after collapse radiation is  unitary. This is because there is a dual description - an equivalent description of the system using different variables - in which unitary evolution is automatic. If this is true for black holes in AdS, it is hard to believe it is somehow different for black holes in flat space which are for all intent and purposes as close to their AdS cousins as we wish them to be. Based on that, most people I know are convinced what the right answer is.&lt;/p&gt;&lt;/li&gt;
&lt;li&gt;&lt;p&gt;How is the information preserved, what is the mechanism for the unitary evolution? In particular, what's wrong with Hawking's original arguments to support information loss? I think it is fair to say that we don't know the answer, at least we don't know how to phrase the answer in the original, gravitational, language. I think there is a lot to learn by making this answer, even if we don't dispute it, as explicit as possible.&lt;/p&gt;&lt;/li&gt;
&lt;li&gt;&lt;p&gt;As a subset of that, were the arguments given by Hawking, based on Maldacena's superficially similar arguments, convincing? Lots of people are skeptical, including myself. There are some technical and conceptual assumptions that don't seem quite right in that proposed solution. &lt;/p&gt;&lt;/li&gt;
&lt;/ol&gt;
</t>
  </si>
  <si>
    <t xml:space="preserve">&lt;p&gt;There are some kind of silly answers here, except for QGR who correctly says they are identical. The two Lagrangians are isomorphic, the fields have just been relabeled. So anything you can do with one you can do with the other. The first has manifest $U(1)$ global symmetry, the second manifest $SO(2)$ but these two Lie algebras are isomorphic. If you want to gauge either global symmetry you can do it in the obvious way. You can use a complex scalar to represent a single charged field, but you could also use it to represent two real neutral fields. If you don't couple to some other fields in a way that allows you to measure the charge there is no difference. &lt;/p&gt;
</t>
  </si>
  <si>
    <t xml:space="preserve">&lt;p&gt;In order to perform a double slit experiment, you need to recombine the beams passing through both slits, and that is where the interference occurs. Since one slit is inside the event horizon, this interference location has to be inside the event horizon, in order to be reachable by photons/electrons/whatever passing through the "inside slit". &lt;/p&gt;
&lt;p&gt;An observer outside the black hole will therefore not be able to see whether the interference happened or not. And an observer inside the horizon can see the interference pattern, but it is not problematic because he can see both slit. However, he will not be able to describe us what he saw ;-)&lt;/p&gt;
&lt;p&gt;&lt;strong&gt;Edit&lt;/strong&gt;: Clarify sentence 1 of §2, to answer @kakemonsteret's comment. &lt;/p&gt;
</t>
  </si>
  <si>
    <t xml:space="preserve">&lt;p&gt;I'm looking for an article that sets up the framework described by Feynman in &lt;a href="http://web.ihep.su/dbserv/compas/src/feynman48c/eng.pdf" rel="nofollow"&gt;Space-Time Approach to Non-Relativistic Quantum Mechanics&lt;/a&gt;, but in Special Relativity.&lt;/p&gt;
</t>
  </si>
  <si>
    <t>Special relativity version of Feynman's "Space-Time Approach to Non-Relativistic Quantum Mechanics"</t>
  </si>
  <si>
    <t>&lt;quantum-mechanics&gt;&lt;quantum-field-theory&gt;&lt;special-relativity&gt;</t>
  </si>
  <si>
    <t xml:space="preserve">&lt;p&gt;Why, when one releases 2 balls in &lt;a href="http://en.wikipedia.org/wiki/Newton%27s_cradle"&gt;Newton's cradle&lt;/a&gt;, two balls on the opposite side bounce out at approximately the same speed as the 1st pair, rather than one ball at higher speed, or 3 balls at lower speed?&lt;/p&gt;
</t>
  </si>
  <si>
    <t>Newton's cradle</t>
  </si>
  <si>
    <t>&lt;newtonian-mechanics&gt;&lt;energy-conservation&gt;&lt;momentum&gt;&lt;conservation-laws&gt;&lt;collision&gt;</t>
  </si>
  <si>
    <t xml:space="preserve">&lt;p&gt;It conserves both energy and momentum in the collision at the same time.&lt;/p&gt;
&lt;p&gt;By design, when the balls collide the strings that hold them up are vertical (assuming balls are only swung from one side). This means there are no horizontal forces from the string on the balls so linear momentum in the direction of swing must be conserved in the collision. Energy is also nearly conserved provided not too much noise and heat are produced.&lt;/p&gt;
&lt;p&gt;Consider the two-ball case where each ball has mass $m$ and velocity $v$ at the time of collision. The kinetic energy will be $E = mv^2$ and the momentum $p = 2mv$. So suppose $n$ balls were to fly off the other side with velocity $u$. The energy would be $\frac{n}{2} mu^2$ and the momentum $nmu$. So by conservation we must have $mv^2 = \frac{n}{2} mu^2$ and $2mv = nmu$. It is not difficult to see that the only solution to these equation together is $n=2$ and $u=v$.&lt;/p&gt;
&lt;p&gt;A more complete analysis would rule out solutions with different balls leaving at different speeds, but I think this is enough to demonstrate the principle.&lt;/p&gt;
</t>
  </si>
  <si>
    <t xml:space="preserve">&lt;p&gt;The method introduced here by Feynman is the Path Integral approach to quantum mechanics. When trying to include special relativity, you also need to move from quantum mechanics to quantum field theory. The path integral approach is then also referred to as Functional Integration. &lt;/p&gt;
&lt;p&gt;There are many, many books on the subject since it's now considered a standard tool in quantum theory. &lt;/p&gt;
&lt;p&gt;Some references are:
A book by the man himself:
&lt;a href="http://rads.stackoverflow.com/amzn/click/0486477223" rel="nofollow"&gt;Feynman, Hibbs and Steiber&lt;/a&gt;&lt;/p&gt;
&lt;p&gt;The tome on path integrals is:&lt;/p&gt;
&lt;p&gt;&lt;a href="http://rads.stackoverflow.com/amzn/click/9814273562" rel="nofollow"&gt;Kleinert&lt;/a&gt;&lt;/p&gt;
&lt;p&gt;Some books treating Functional Integration and QFT are:&lt;/p&gt;
&lt;p&gt;&lt;a href="http://rads.stackoverflow.com/amzn/click/1441919465" rel="nofollow"&gt;Nair&lt;/a&gt; &lt;/p&gt;
&lt;p&gt;&lt;a href="http://rads.stackoverflow.com/amzn/click/0201503972" rel="nofollow"&gt;Peskin and Schroeder&lt;/a&gt;&lt;/p&gt;
&lt;p&gt;...and pretty much every other modern day QFT book.&lt;/p&gt;
</t>
  </si>
  <si>
    <t xml:space="preserve">&lt;p&gt;Dear mtrencseni,
the special relativistic counterpart of the 1948 Feynman paper you mentioned is the 1949 Feynman paper&lt;/p&gt;
&lt;p&gt;&lt;a href="http://web.ihep.su/dbserv/compas/src/feynman49b/eng.pdf" rel="nofollow"&gt;http://web.ihep.su/dbserv/compas/src/feynman49b/eng.pdf&lt;/a&gt;&lt;/p&gt;
&lt;p&gt;called "Spacetime Approach to Quantum Electrodynamics". Note that I used the same Russian server haha. Well, more precisely, Quantum Electrodynamics is one important example of a quantum field theory but the general methods in the Feynman paper were only updated in their "technical details" when people needed to get the similar description for any quantum field theory.&lt;/p&gt;
&lt;p&gt;If you were expecting that the special relativistic version of the 1948 paper would still be essentially the same thing, with some $p^2/2m$ replaced by $mc^2/\sqrt{1-v^2/c^2}$, you must feel disappointed. But in fact, it is a reason for a huge happiness.&lt;/p&gt;
&lt;p&gt;The fact is that when special relativity is added to the quantum mechanical framework, one immediately encounters many effects that force us to use a fundamentally different classical starting point - field theory instead of quantum mechanics. Why?&lt;/p&gt;
&lt;p&gt;Well, if you work with quantum mechanics - whether in an operator framework or in the path-integral approach - it doesn't respect the Lorentz symmetry. To respect the Lorentz symmetry, you need to switch from the non-relativistic one-particle Schrödinger equation to something like the Klein-Gordon equation or the Dirac equation. Both of them have a path-integral description as well although it is a bit subtle.&lt;/p&gt;
&lt;p&gt;Take the latter - the Dirac equation - because it's relevant for the same electron that used to be described by the non-relativistic Schrödinger equation. One can show that because of relativity, the equation inevitably predicts solutions with negative energy. While $E=p^2/2m$ only has non-negative values of energy, the condition $E^2-p^2 c^2-m^2 c^4$ has both positive and negative values of $E$ as solutions. You can't avoid it - the squaring of $E$ is a fundamental feature of special relativity.&lt;/p&gt;
&lt;p&gt;And indeed, the Dirac equation may be showed to have negative-energy solutions as well. If particles could have arbitrarily low energies, there would be an instability. You could get any energy from an electron, while the electron would be falling to arbitrarily low, negative energy levels.&lt;/p&gt;
&lt;p&gt;Nature avoids it because it tries to find the lowest-energy state, dissipate all the excess energy, and call the lowest-energy state "the vacuum" or "the ground state". That's the only way to guarantee that it will be stable. So Nature actually fills all these negative-energy states - it has no choice. There is this "Dirac sea" of negative-energy electrons everywhere. By the Pauli exclusion principle, there can be at most one electron in each state. So the vacuum has 0 electrons in positive energy states and 1 electron in each negative energy state.&lt;/p&gt;
&lt;p&gt;If there is a hole missing in this sea of negative-energy electron states, it will look like minus one electron with negative energy, i.e. it will be a positively charged particle, the positron, with a positive energy and positive charge. That's how Dirac predicted antimatter that was abruptly found. He got his Nobel prize for that.&lt;/p&gt;
&lt;p&gt;Moreover, in relativity, you will find out that the pair creation of particles is inevitable. The number of particles can't be conserved. In some sense, it's because particles can move back and forth in spacetime - and the particle moving backwards in time is an antiparticle.&lt;/p&gt;
&lt;p&gt;For all these reasons, you need to study quantum field theory if you want to combine special relativity with quantum mechanics. By quantizing a classical field, you get a system that looks like a system of particles once again. The number of particles coming from the quantum fields turns out to be integer (in the non-interacting limit) because of the same reason why the energy of a quantum harmonic oscillator is equally spaced. You will be able to recover the mechanics in the non-relativistic limit. But you won't be able to get rid of the phenomena that are implied by the fields - such as the pair creation and pair annihilation. They're real and important.&lt;/p&gt;
&lt;p&gt;Relativistic non-field quantum mechanics is kind of inconsistent - or at least, it's not a viable approach to describe the real world. So you will only spend a very limited time with this concept - and you should eventually move to quantum field theory. This is true regardless of the formalism - Schrödinger's equation for the wave function, Heisenberg's equations for the operators, or Feynman's path integral approach. What I say about the fields is a physical insight and physical insights are independent of conventions and the choice of the mathematical machinery.&lt;/p&gt;
&lt;p&gt;Best wishes
Lubos&lt;/p&gt;
</t>
  </si>
  <si>
    <t xml:space="preserve">&lt;p&gt;A distant star like the sun, thousands of light years away, could be so faint that only one photon might arrive per square meter every few hundred seconds. How can we think about such an arriving photon in wave packet terms?&lt;/p&gt;
&lt;p&gt;Years ago, in a popularisation entitled “Quantum Reality”, Nick Herbert suggested that the photon probability density function in such a case would be a macroscopic entity, something like a pancake with a diameter of metres in the direction transverse to motion, but very thin. (I know the wave packet is a mathematical construct, not a physical entity).&lt;/p&gt;
&lt;p&gt;I have never understood how such a calculation could have been derived. After such a lengthy trip, tight lateral localisation suggests a broad transverse momentum spectrum. And since we know the photon’s velocity is c, the reason for any particular pancake “thickness” in the direction of motion seems rather obscure.&lt;/p&gt;
&lt;p&gt;(Herbert then linked the wave packet width to the possibilities of stellar optical interferometry).&lt;/p&gt;
</t>
  </si>
  <si>
    <t>Photon wave packets from distant stars</t>
  </si>
  <si>
    <t>&lt;quantum-mechanics&gt;&lt;quantum-optics&gt;</t>
  </si>
  <si>
    <t xml:space="preserve">&lt;p&gt;For the full framework, as MisterO explained, any modern textbook on QFT will do (I personally like Tony Zee's book (Quantum Field Theory In A Nutshell) most.&lt;/p&gt;
&lt;p&gt;At the end of the paper that you refer to, Feynman remarks &lt;em&gt;"There are other ways of obtaining the Dirac equation which offer some promise of giving a clearer physical interpretation to that important and beautiful equation."&lt;/em&gt; I think he refers here to his checkerboard model that he never published (although years later he included it in the book he co-authored with Hibbs. So, as a stepping stone to the full framework, you might want to investigate this Feynman Checkerboard model (there is a lot of material on this toy model on the Internet). And of course the very accessible book QED by Feynman (which, however, is really directed to a lay audience and does not explore the relativistic aspects) can also be helpful to grok the basics of QFT.&lt;/p&gt;
</t>
  </si>
  <si>
    <t xml:space="preserve">&lt;p&gt;First, I have a free iPhone app for Newton's cradle - called Kinetic Balls - which has about 500 skins. ;-)&lt;/p&gt;
&lt;p&gt;The events in the cradle are composed of many steps although they occur quickly after each other. In particular, &lt;/p&gt;
&lt;p&gt;&lt;img src="https://i.stack.imgur.com/qMBLf.jpg" alt="alt text"&gt;&lt;/p&gt;
&lt;p&gt;if you have five balls, the first ball starts by colliding with the second ball, the second ball hits the third ball, the third ball hits  the fourth ball, the fourth ball hits the fifth ball. OK?&lt;/p&gt;
&lt;p&gt;So let's study what happens when the first ball from the left hits the second ball from the left. The speed of the first ball is $v$ before it collides with the second one. Now, it simplifies things to look at the collision from the center-of-mass system of the first two balls.&lt;/p&gt;
&lt;p&gt;Needless to say, the center of mass is moving by the speed which is the average of the speeds of the first two (equally heavy) balls. Because the first one is moving by $v$ to the right and the second one has the speed equal to $0$, the average is $v/2$, OK?&lt;/p&gt;
&lt;p&gt;Before the collision, the first ball is moving by the speed $v-v/2=v/2$ relatively to the center-of-mass frame, and the second ball is moving by the speed $0-v/2=-v/2$ relatively to the center-of-mass frame.&lt;/p&gt;
&lt;p&gt;Now, what happens after the collision? The balls can't penetrate through each other so their relative speed has to change the sign: the speeds get simply reversed. They change the sign. The situation is completely symmetric with respect to the exchange of the two balls combined with the reflection of "left" and "right" in the space. Consequently, the two final velocities (in the center-of-mass frame) must still be equal up to the opposite sign. The overall magnitude is guaranteed to be the same as before the collision, to conserve the kinetic energy $2\times mv^2/2$. The signs have to be opposite to one another - but also opposite to the initial ones because the balls can't penetrate one another.&lt;/p&gt;
&lt;p&gt;So in the center-of-mass system, after the collision, the left ball will be moving by the speed $-v/2$ and the right ball will be moving by $+v/2$. Transforming back from the center-of-mass frame to the lab frame, we have to add $v/2$ again. So the first ball final speed will be zero, while the second ball's final speed will be $v/2+v/2=v$. OK?&lt;/p&gt;
&lt;p&gt;Now, the second ball is approaching the third ball at speed $v$ while the third ball is at rest. Take these two balls' rest frame.&lt;/p&gt;
&lt;p&gt;Now, repeat the fairy-tale above four times - I could do it, it would be very exciting, but I want to save the server's hard disks - and you will end up with the situation in which the first four balls are at rest and the fifth one is moving by the speed $v$ to the right.&lt;/p&gt;
</t>
  </si>
  <si>
    <t xml:space="preserve">&lt;p&gt;The common understanding is that, setting air resistance aside, all objects dropped to Earth fall at the same rate. This is often demonstrated through the thought experiment of cutting a large object in half. The halves clearly can't then fall more slowly just by being sliced in two.&lt;/p&gt;
&lt;p&gt;However, I believe the answer is that when two objects fall together, attached or not, they do "fall" faster than an object of less mass alone does. This is because not only does the Earth accelerate the objects toward itself but the objects also accelerate the Earth toward themselves. Considering the formula:
&lt;span class="math-container"&gt;$$
F_{\text{g}} = \frac{G m_1 m_2}{d^2}
$$&lt;/span&gt;&lt;/p&gt;
&lt;p&gt;Given &lt;span class="math-container"&gt;$F = ma$&lt;/span&gt; thus &lt;span class="math-container"&gt;$a = F/m$&lt;/span&gt;, we note that the mass of the small object doesn't seem to matter as when calculating acceleration the force is divided by the &lt;span class="math-container"&gt;$m$&lt;/span&gt; term, its mass. However, this overlooks that the force is actually applied to &lt;em&gt;both&lt;/em&gt; objects, not just to the smaller one. The acceleration on the second, larger object is found by dividing &lt;span class="math-container"&gt;$F$&lt;/span&gt;, in turn, by the larger object's mass. The two objects' acceleration vectors are exactly opposite, so &lt;em&gt;closing acceleration&lt;/em&gt; is the sum of the two:&lt;/p&gt;
&lt;p&gt;&lt;span class="math-container"&gt;$$
a_{\text{closing}} = \frac{F}{m_1} + \frac{F}{m_2}
$$&lt;/span&gt;&lt;/p&gt;
&lt;p&gt;Since the Earth is extremely massive compared to everyday objects, the acceleration imparted on the object by the Earth will radically dominate the equation. As the Earth is &lt;span class="math-container"&gt;$\sim 5.972 \times {10}^{24} \, \mathrm{kg} ,$&lt;/span&gt; a falling object of &lt;span class="math-container"&gt;$5.972 \, \mathrm{kg}$&lt;/span&gt; (just over 13 pounds) would accelerate the Earth about &lt;span class="math-container"&gt;$\frac{1}{{10}^{24}}$&lt;/span&gt; as much, which is one part in a trillion trillion.&lt;/p&gt;
&lt;p&gt;Of course in everyday situations, we can for all practical purposes treat objects as falling at the same rate because of this negligible difference—which our instruments probably couldn't even detect. But I'm hoping not for a discussion of practicality or what's measurable or observable, but what we think is actually happening.&lt;/p&gt;
&lt;p&gt;Am I right or wrong?&lt;/p&gt;
&lt;p&gt;What really clinched this for me was considering dropping a small Moon-massed object close to the Earth and a small Earth-massed object close to the Moon. This made me realize that falling isn't one object moving toward some fixed frame of reference, but that the Earth is just another object, and thus "falling" consists of &lt;em&gt;multiple objects mutually attracting in space&lt;/em&gt;.&lt;/p&gt;
</t>
  </si>
  <si>
    <t>Don't heavier objects actually fall faster because they exert their own gravity?</t>
  </si>
  <si>
    <t>&lt;mass&gt;&lt;newtonian-gravity&gt;&lt;acceleration&gt;&lt;free-fall&gt;</t>
  </si>
  <si>
    <t xml:space="preserve">&lt;p&gt;Drop a 5 lb iron barbell and a 25 lb iron barbell simultaneously.  The'll hit the ground simultaneously.  The only possible caveat is the recoil effect Ted Bunn brings up above.  &lt;/p&gt;
</t>
  </si>
  <si>
    <t xml:space="preserve">&lt;p&gt;I don't disagree with the other answers, but I want to try to use different words:&lt;/p&gt;
&lt;p&gt;Evolution of a quantum state is deterministic in the sense that it is given by the Hamiltonian. Quantum mechanics doesn't need anything beyond unitary evolution. So in that sense, the answer is deterministic.&lt;/p&gt;
&lt;p&gt;However, decoherence means that eventually a quantum state may evolve into a superposition of very nearly orthogonal states, which for large enough systems will resemble to arbitrarily high precision the answer you might get from assuming that there is a nondeterministic, nonunitary process of "wavefunction collapse."&lt;/p&gt;
&lt;p&gt;For all practical purposes, since we are large classical observers, we can observe only one such nearly-orthogonal combination, and the interference with other possible outcomes will be unmeasurably small. So, in this sense the outcome is "nondeterministic."&lt;/p&gt;
&lt;p&gt;If this seems counterintuitive to you, consider something analogous about classical statistical mechanics and thermodynamics. If I start with a collection of gas molecules all bunched up in one corner of the room, it is a very atypical (low-entropy) state under any natural coarse-graining of phase space. Now, by entirely reversible interactions, it can become a typical (high-entropy) state with molecules scattered all over the room. This process appears to have lost information, in the sense that I would have to do many, many difficult measurements to ascertain that a short time before this was a very special state indeed. But really, the underlying physics is deterministic, so in principle the final state remembers where it came from, although for all practical purposes if I tried to evolve it backwards I would never discover the right answer. (To be clear, I'm not claiming a very sharp analogy here. But I'm saying that the notion that microscopically deterministic evolution can be consistent with &lt;em&gt;apparent&lt;/em&gt; or "for all practical purposes" loss of determinism in real observations is something that might be more intuitive in this context.)&lt;/p&gt;
</t>
  </si>
  <si>
    <t xml:space="preserve">&lt;p&gt;Yes, a heavy object dropped from the same height will fall faster then a lighter one. This is true in the rest frame of either object. You can see this from $F=GmM/r^2=m\cdot a=m\cdot d^2r/dt^2$.&lt;/p&gt;
&lt;p&gt;The fastest "falling" (since we are re-defining falling) object however is a photon, which has no mass.&lt;/p&gt;
</t>
  </si>
  <si>
    <t xml:space="preserve">&lt;p&gt;first of all, the shape of the wave function of a photon that is emitted by an atom is independent of the number of photons because the photons are almost non-interacting and the atoms that emit them are pretty much independent of each other. So if an atom on the surface of a star spontaneously emits a photon, the photon is described by pretty much the same wave function as a single photon from a very dim, distant source. The wave function of many photons emitted by different atoms is pretty much the tensor product of many copies of the wave function for a single photon: they're almost independent, or unentangled, if you wish.&lt;/p&gt;
&lt;p&gt;The direction of motion of the photon is pretty much completely undetermined. It is just a complete nonsense that the wave function of a photon coming from distant galaxies will have the transverse size of several meters. The Gentleman clearly doesn't know what he is talking about. If the photon arrives from the distance of billions of light years, the size of the wave function in the angular directions will be counted in billions of light years, too.&lt;/p&gt;
&lt;p&gt;I think it's always the wrong "classical intuition" that prevents people from understanding that wave functions of particles that are not observed are almost completely delocalized. You would need a damn sharp LASER - one that we don't possess - to keep photons in a few-meter-wide region after a journey that took billions of years. Even when we shine our sharpest lasers to the Moon which is just a light second away, we get a one-meter-wide spot on the Moon. And yes, this size is what measures the size of the wave function. For many photons created in similar ways, the classical electromagnetic field pretty much copies the wave function of each photon when it comes to the spatial extent.&lt;/p&gt;
&lt;p&gt;Second, the thickness of the wave packet. Well, you may just Fourier-transform the wave packet and determine the composition of individual frequencies. If the frequency i.e. the momentum of the photon were totally well-defined, the wave packet would have to be infinitely thick. In reality, the width in the frequency space is determined up to $\Gamma$ which is essentially equal to the inverse lifetime of the excited state. The Fourier transform back to the position space makes the width in the position space close to $c$ times the lifetime of the excited state or so.&lt;/p&gt;
&lt;p&gt;It's not surprising: when the atom is decaying - emitting a photon - it is gradually transforming to a wave function in which the photon has already been emitted, aside from the original wave function in which it has not been emitted. (This gradually changing state is used in the Schrödinger cat thought experiment.) Tracing over the atom, we see that the photon that is being created has a wave function that is being produced over the lifetime of the excited state of the atom. So the packet created in this way travels $c$ times this lifetime - and this distance will be the approximate thickness of the packet.&lt;/p&gt;
&lt;p&gt;An excited state that lives for 1 millisecond in average will create a photon wave packet whose thickness will be about 300 kilometers. So the idea that the thickness is tiny is just preposterous. Of course, we ultimately detect the photon at a sharp place and at a sharp time but the wave function is distributed over a big portion of the spacetime and the rules of quantum mechanics guarantee that the wave function knows about the probabilistic distribution where or when the photon will be detected.&lt;/p&gt;
&lt;p&gt;The thickness essentially doesn't change with time because massless fields or massless particles' wave functions propagate simply by moving uniformly by the speed $c$.&lt;/p&gt;
&lt;p&gt;Cheers
LM&lt;/p&gt;
</t>
  </si>
  <si>
    <t xml:space="preserve">&lt;p&gt;I've read a number of the helpful Q&amp;amp;As on photons that mention the mass/mass-less issue. Do I understand correctly that the idea of mass-less (a rest mass of 0) may be just a convention to make the equations work?&lt;/p&gt;
&lt;p&gt;From a layperson's view, it's difficult to understand how a particle of light (photon) can be mass-less. A physical object (everyday world-large or quantum-small) must have a mass. Yet, if my understanding is correct, the mass of a moving object/particle increases in proportion to its speed/velocity...so that at the speed of light, its mass would be infinite. A photon travels at the speed of light, but it obviously doesn't have infinite mass, right? Can someone formulate a practical explanation that can be understood by middle-school to high school kids? Much thanks for the help.&lt;/p&gt;
&lt;hr&gt;
&lt;p&gt;Wow--your answers to my original Q below clear up much of my confusion. I now have the daunting task of going over these nuggets and working up an equation-less (hopefully) explanation of the mass-less photon for non-physicist types.&lt;/p&gt;
&lt;p&gt;Yes, &lt;em&gt;from a layperson's view&lt;/em&gt;, it does seem remarkable that an existing piece of &lt;em&gt;matter&lt;/em&gt;--
which has to be made of &lt;em&gt;physical substance&lt;/em&gt;--could have zero mass at rest (though a photon is never at rest). It would be almost understandable if a piece of matter made of &lt;em&gt;nothing&lt;/em&gt; had zero mass, but that  seems to be an oxymoron, and "nothing" would equate to nonexistent, right?&lt;/p&gt;
&lt;p&gt;In case you might find it interesting: I'm working on a writing project that posits we inhabit a universe that consists of matter (physical stuff) only, and that the NON-physical (aka supernatural) does not (and cannot) exist. For instance, if a purported supernatural phenomenon is found to actually exist, then by definition, its existence is proof that it is mundane/natural. All it would take to disprove this premise is reliable proof that ONE supernatural event has occurred. Despite thousands of such claims, that's never yet happened.&lt;/p&gt;
&lt;p&gt;Who else better than physicists to confirm my premise? However, I do wish the TV physicists would explain the terms they throw about, some of which mislead/confuse their lay viewers. Case in point: "The universe is made up of matter and energy" (without properly defining the term "energy" as a property of matter).&lt;/p&gt;
&lt;p&gt;The result is that laypersons are left with the impression that energy must therefore be something apart from or independent of matter (ie, nonphysical). Their use of the term "pure energy" without specifying exactly what that means adds to the confusion. (Thanks to your replies on this forum, I now understand that "pure energy" refers to photon particles.) However, "psychics" and other charlatans take advantage of such confusion by hijacking terms like energy (as in "psychic energy"), frequencies, vibrations, etc to give perceived scientific legitimacy to their claims that a supernatural spirit world, etc., exists. As you may realize, the majority of people in the US (per 2009 Harris Poll) and around the world believe in the existence of nonphysical/supernatural stuff such as ghosts and spirits.&lt;/p&gt;
&lt;p&gt;My purpose is to give laypersons the information they need to distinguish what's real from what's not.&lt;/p&gt;
&lt;p&gt;Thanks so much for help...And, PLEASE, add any further comments you think might be helpful/insightful to better inform laypersons.&lt;/p&gt;
</t>
  </si>
  <si>
    <t>How can a photon have no mass and still travel at the speed of light?</t>
  </si>
  <si>
    <t>&lt;special-relativity&gt;&lt;mass&gt;&lt;speed-of-light&gt;&lt;photons&gt;</t>
  </si>
  <si>
    <t xml:space="preserve">&lt;p&gt;The paradox appears because the "rest frame" of the Earth is not an inertial reference frame, it is accelerating. Keep yourself in the CM reference frame and, at least for two bodies, there is no paradox. Given an Earth of mass M, a body of mass $m_i$ will fall towards the center of mass $x_\textrm{CM}=(M x_M  + m_i x_i)/(M+m_i)$ with an acceleration $GM/(x_i-x_M)^2$. Note that $\ddot x_\textrm{CM}=0$&lt;/p&gt;
&lt;p&gt;Really we have only hidden the paradox, because of course $x_\textrm{CM}$ is different for each $m_i$. But this is a first step to formulate the problem in a decent inertial frame.&lt;/p&gt;
&lt;hr&gt;
&lt;p&gt;The paradox resurfaces again if you want to get rid of $(x_i-x_M)$. In most applications, now that you are in a non accelerating reference system, you want to consider distances related to it, ie $x_i-X_\textrm{CM}$. The solution is to redefine the mass. As 
$x_i-x_\textrm{CM}= M (x_i - x_M) /(M+m_i)$, we can say that the object $i$ falls into the Mass Center with an acceleration $G{M^3 \over (M+m_ i)^2}{1 \over (x_i-x_\textrm{CM})^2}$ You could say that the actual mass of the "earth at center of mass" is this correction.&lt;/p&gt;
&lt;hr&gt;
&lt;p&gt;Once you are into the trick of changing the value of the mass, you can still stick to the reference frame of the earth. In this reference frame the quotient between force and acceleration is $Mm_i/M+m_i$ You can claim that this is the actual mass of the body during the calculation. This is called the &lt;em&gt;reduced mass&lt;/em&gt; $m_r$ of the system, and you can see that for small $m_i$, it is almost equal to $m_i$ itself. You can ever write some of the previous formulae using the reduced mass $m_r$ in combination with the original masses, for instance the above ${M^3 \over (M+m_ i)^2}= M {m_r^2\over m^2}$, but I am not sure of how useful it is.  In any case, you see that you were right about the "heavier implies faster" but that it is perfectly managed.&lt;/p&gt;
&lt;hr&gt;
&lt;p&gt;For three objects, m_1 and m_2 falling into M, the question is how to compare the case to m_1+m_2 falling into M. You separate the forces between internal, between 1 and 2, and external, against M. Look at the point $x_0= {m_1 x_1 + m_2 x_2 \over m_1+m_2}$ . This point it is not accelerated by the internal forces. And the external forces move them as
$$\ddot x_0={1 \over m_1+m_2} \left(m_1 {G M \over (x_1-x_M)^2} + m_2 {G M \over (x_2-x_M)^2}\right)={F_1+F_2 \over m_1 + m_2}$$ &lt;/p&gt;
&lt;hr&gt;
&lt;p&gt;This is becoming long... ¡I can not put all the Principia in a single answer!. So you can forget all the previous stuff, consider it is just to a mean to fix notation and get some practice, an read the &lt;strong&gt;answer&lt;/strong&gt;:&lt;/p&gt;
&lt;p&gt;If the two bodies are at the same distance $x$ of the "external" earth, they suffer the same external acceleration $g=GM/(x-x_M)^2$, and the same happens with $x_0$. If both bodies are in an approximation where $g$ can be considered constant, which was the case originally considered by Galileo (and the modern $g=9.8~{\rm m/s^2}$), then they have the same acceleration -and also the combined position $x_0$-. If they are not at the same distance nor in an approximation of constant -equal everywhere- field, then you can still save the movement of $x_0$ to work as if it were a gravitational force for some single mass $m_T$, but then the manipulation of the equations will produce in the relative positions of $x_1$ and $x_2$ some accelerations of the order of $1/(x_0-x_M)^3$. Such forces are the "&lt;em&gt;tidal forces&lt;/em&gt;". &lt;/p&gt;
</t>
  </si>
  <si>
    <t xml:space="preserve">&lt;p&gt;This is a thing Iïve seen on many papers dealing with Warped Extra Dimensions, specifically on slices of AdS5. But the one where it appears more clearly is a lecture by Tony Gherghetta:&lt;/p&gt;
&lt;p&gt;&lt;a href="http://arxiv.org/abs/hep-ph/0601213" rel="nofollow"&gt;http://arxiv.org/abs/hep-ph/0601213&lt;/a&gt;&lt;/p&gt;
&lt;p&gt;Essentially what is done is that one builds a 5-dimensional theory in a slice of a Anti-De-Sitter space, the slice meaning that the fifth dimension has a small size and ends with a 4D brane at each extreme. &lt;/p&gt;
&lt;p&gt;The principle of least action applied to the 5D action leads us to two terms (eq. 7 in the paper above), one on the bulk (the vanishing of this one leads us to the bulk equation of motion) and one on the branes. The vanishing of this second term can be accomplished in two ways:&lt;/p&gt;
&lt;p&gt;1)  the variation of the field on the branes is zero&lt;/p&gt;
&lt;p&gt;2) the term multiplying the variation is zero on the branes (let?s call it B)&lt;/p&gt;
&lt;p&gt;Now, all authors affirm that, in absence of extra terms on the brane, this two conditions lead to Neumann or Dirichlet conditions for the field on the branes (in the paper above this is said just after equation 10). My question is: why is that?&lt;/p&gt;
&lt;p&gt;For scalar fields it can be shown that B equals the derivative of the field, so I can see the Neumann condition there (am I wrong?). But the 1st condition says the variation of the field is zero not the field itself. Clearly I am misunderstanding something here...&lt;/p&gt;
</t>
  </si>
  <si>
    <t>Understanding boundary conditions on slices of AdS5</t>
  </si>
  <si>
    <t>&lt;quantum-field-theory&gt;&lt;variational-principle&gt;</t>
  </si>
  <si>
    <t xml:space="preserve">&lt;p&gt;"Dirichlet" in general means you specify the field value on the boundary (and don't allow it to fluctuate, setting the variation to zero), not necessarily that that boundary value is zero. But if it's nonzero, it corresponds in AdS/CFT to turning on a source for some operator, i.e. deforming the Lagrangian by a term like $J(x){\cal O}(x)$. So the &lt;em&gt;minimal&lt;/em&gt; thing to do, without changing the theory, is to set this source to zero.&lt;/p&gt;
&lt;p&gt;(Fair warning: this is off-the-cuff, without thinking carefully about the $\epsilon \to 0$ limit that replaces a UV brane with conditions on the field behavior at the AdS conformal boundary. Saying that this is setting a source to zero might be a slightly wrong interpretation at finite but small $\epsilon$.)&lt;/p&gt;
&lt;p&gt;The interpretation of the case with an IR brane is more subtle, but you might imagine justifying any choice $\phi = \phi_0$ by adding a boundary-localized potential $V(\phi)$ with minimum at $\phi_0$ and taking the limit as it becomes steep.&lt;/p&gt;
</t>
  </si>
  <si>
    <t xml:space="preserve">&lt;p&gt;There is absolutely nothing conventional about the mass of different particle species. For any particle moving in the vacuum, you may measure the total energy $E$ (including the latent energy) and the momentum $p$. It turns out experimentally - and Einstein's special theory of relativity guarantees - that the combination
$$E^2 - p^2 c^2$$
doesn't depend on the velocity but only on the type of the particle. It is a quantity describing the particle type and we call it
$$E^2 - p^2 c^2 = m_0^2 c^4$$
This determines the rest mass $m_0$ of the particle. The formula above works for any particle in the vacuum, any speed, and is always non-singular. Photons have $E=pc$ which implies that $m_0=0$. The rest mass of a photon is equal to zero.&lt;/p&gt;
&lt;p&gt;Indeed, that's also the reason why one can't really have a photon at rest, $v=0$. If a speed of something is $c$ in one reference frame, it will stay $c$ in any (non-singular) reference frame - that's another postulate of the special theory of relativity. So one can't ever make the speed of the photon zero by switching to another (non-singular) reference frame. &lt;/p&gt;
&lt;p&gt;But if you want to see some values for all quantities, you may imagine that a photon at rest could exist and its total mass would be zero. At speed $v$, the mass is increased to
$$m_{total} = \frac{m_{0}}{\sqrt{1-v^2/c^2}}$$
For $m_0=0$ and $v=c$, the expression above is clearly a $0/0$ indeterminate form and its proper result may be anything. In particular, the correct value is any finite number. At the right speed, $v=c$, the massless photons can have any finite energy.&lt;/p&gt;
</t>
  </si>
  <si>
    <t xml:space="preserve">&lt;p&gt;Using your definition of "falling," heavier objects do fall faster, and here's one way to justify it: consider the situation in the frame of reference of the center of mass of the two-body system (CM of the Earth and whatever you're dropping on it, for example). Each object exerts a force on the other of&lt;/p&gt;
&lt;p&gt;$$F = \frac{G m_1 m_2}{r^2}$$&lt;/p&gt;
&lt;p&gt;where $r = x_2 - x_1$ (assuming $x_2 &amp;gt; x_1$) is the separation distance. So for object 1, you have&lt;/p&gt;
&lt;p&gt;$$\frac{G m_1 m_2}{r^2} = m_1\ddot{x}_1$$&lt;/p&gt;
&lt;p&gt;and for object 2,&lt;/p&gt;
&lt;p&gt;$$\frac{G m_1 m_2}{r^2} = -m_2\ddot{x}_2$$&lt;/p&gt;
&lt;p&gt;Since object 2 is to the right, it gets pulled to the left, in the negative direction. Canceling common factors and adding these up, you get&lt;/p&gt;
&lt;p&gt;$$\frac{G(m_1 + m_2)}{r^2} = -\ddot{r}$$&lt;/p&gt;
&lt;p&gt;So it's clear that when the total mass is larger, the magnitude of the acceleration is larger, meaning that it will take less time for the objects to come together. If you want to see this mathematically, multiply both sides of the equation by $\dot{r}\mathrm{d}t$ to get&lt;/p&gt;
&lt;p&gt;$$\frac{G(m_1 + m_2)}{r^2}\mathrm{d}r = -\dot{r}\mathrm{d}\dot{r}$$&lt;/p&gt;
&lt;p&gt;and integrate,&lt;/p&gt;
&lt;p&gt;$$G(m_1 + m_2)\left(\frac{1}{r} - \frac{1}{r_i}\right) = \frac{\dot{r}^2 - \dot{r}_i^2}{2}$$&lt;/p&gt;
&lt;p&gt;Assuming $\dot{r}_i = 0$ (the objects start from relative rest), you can rearrange this to&lt;/p&gt;
&lt;p&gt;$$\sqrt{2G(m_1 + m_2)}\ \mathrm{d}t = -\sqrt{\frac{r_i r}{r_i - r}}\mathrm{d}r$$&lt;/p&gt;
&lt;p&gt;where I've chosen the negative square root because $\dot{r} &amp;lt; 0$, and integrate it again to find&lt;/p&gt;
&lt;p&gt;$$t = \frac{1}{\sqrt{2G(m_1 + m_2)}}\biggl(\sqrt{r_i r_f(r_i - r_f)} + r_i^{3/2}\cos^{-1}\sqrt{\frac{r_f}{r_i}}\biggr)$$&lt;/p&gt;
&lt;p&gt;where $r_f$ is the final center-to-center separation distance. Notice that $t$ is inversely proportional to the total mass, so larger mass translates into a lower collision time.&lt;/p&gt;
&lt;p&gt;In the case of something like the Earth and a bowling ball, one of the masses is much larger, $m_1 \gg m_2$. So you can approximate the mass dependence of $t$ using a Taylor series,&lt;/p&gt;
&lt;p&gt;$$\frac{1}{\sqrt{2G(m_1 + m_2)}} = \frac{1}{\sqrt{2Gm_1}}\biggl(1 - \frac{1}{2}\frac{m_2}{m_1} + \cdots\biggr)$$&lt;/p&gt;
&lt;p&gt;The leading term is completely independent of $m_2$ (mass of the bowling ball or whatever), and this is why we can say, to a leading order approximation, that all objects fall at the same rate on the Earth's surface. For typical objects that might be dropped, the first correction term has a magnitude of a few kilograms divided by the mass of the Earth, which works out to $10^{-24}$. So the inaccuracy introduced by ignoring the motion of the Earth is roughly one part in a trillion trillion, far beyond the sensitivity of any measuring device that exists (or can even be imagined) today.&lt;/p&gt;
</t>
  </si>
  <si>
    <t xml:space="preserve">&lt;p&gt;The answer is well-known from the analysis of open strings in perturbative string theory: at the end points, the coordinates $X(\sigma)$ must also satisfy either Neumann or Dirichlet boundary conditions for the very same reason that you mentioned.&lt;/p&gt;
&lt;p&gt;In fact, I think that you have almost answered your own question.&lt;/p&gt;
&lt;ol&gt;
&lt;li&gt;&lt;p&gt;The variation of the field is zero. But the very point of the variational calculus - or the principle of the least action - is that the variations may change an allowed configuration to any other nearby allowed configuration. So if you want a constraint of the kind $\delta X(0)=0$ - or, in your AdS case, $\delta \phi|_{y*} = 0$, the only reason to guarantee it is to impose the condition $X(0)=const$ or $\phi|_{y*}=const$ for the allowed configurations. You may imagine that the constant is zero - it's just a convention. But because it's a constant, the variation - the difference of the value of $X(0)$ between two nearby allowed configuration - vanishes. Setting a scalar field at the boundary equal to a constant is called the Dirichlet boundary condition.&lt;/p&gt;&lt;/li&gt;
&lt;li&gt;&lt;p&gt;Alternatively, the boundary term in the variation - the second term in equation 7 - may vanish because the arbitrary nonzero $\delta \phi$ is multiplied by a vanishing coefficient. The coefficient is called $B_{curly}\phi$ in the equation but $B_{curly}$ is an operator proportional to $\partial_5$. So this method to make the boundary term vanish says that $\partial_5 \phi=0$ at the boundary, and this condition is called the Neumann boundary condition. Just to be sure, the $D_{curly}$ in the first term of equation 7 is also an operator - and it contains second derivatives. Note that the first term has second derivatives integrated over the 5D space, while the second term has first derivatives integrated over the 4D space, so the dimensions agree.&lt;/p&gt;&lt;/li&gt;
&lt;/ol&gt;
</t>
  </si>
  <si>
    <t xml:space="preserve">&lt;h2&gt;&lt;a href="http://blogs.uslhc.us/"&gt;US LHC Blogs&lt;/a&gt;&lt;/h2&gt;
&lt;p&gt;A number of US scientists who work on the LHC explain various topics in physics. One particularly good series of posts is titled &lt;a href="http://blogs.uslhc.us/lets-draw-feynman-diagams"&gt;"Let's Draw Feynman diagrams!"&lt;/a&gt;&lt;/p&gt;
</t>
  </si>
  <si>
    <t xml:space="preserve">&lt;blockquote&gt;
  &lt;p&gt;Do I understand correctly that the idea of mass-less (a rest mass of 0) may be just a convention to make the equations work?&lt;/p&gt;
&lt;/blockquote&gt;
&lt;p&gt;No, a photon really does have zero mass. You can think of it as a particle of "pure energy" if it helps you make sense of it, but the only sense in which that is valid is that a photon has energy but no mass.&lt;/p&gt;
&lt;blockquote&gt;
  &lt;p&gt;Yet, if my understanding is correct, the mass of a moving object/particle increases in proportion to its speed/velocity...&lt;/p&gt;
&lt;/blockquote&gt;
&lt;p&gt;No, actually mass is a relativistic invariant. Each object has its own particular intrinsic mass that is always the same no matter what speed the object moves at. What increases is the &lt;em&gt;energy&lt;/em&gt;. For massive objects, they are related by the formula Luboš cited,&lt;/p&gt;
&lt;p&gt;$$E = \frac{mc^2}{\sqrt{1 - v^2/c^2}}$$&lt;/p&gt;
&lt;p&gt;(note that my $m$ corresponds to his $m_0$).&lt;/p&gt;
&lt;p&gt;Here's a little historical motivation. In the early days of relativity, physicists quickly realized that as an object speeds up, it becomes harder and harder to increase its speed by a given amount. This is one way to express the reason why no object can exceed the speed of light. Now, we say that an object that is harder to move has more inertia, and the prevailing convention was that inertia should be related to mass, so it made sense that an object moving faster should have more mass, in some sense. Physicists coined the term "relativistic mass" to refer to this quantity.&lt;/p&gt;
&lt;p&gt;However, they also recognized that something was special about the relativistic mass of an object at rest, since (for example) that was the minimum possible relativistic mass the object could ever have; it's the amount of mass that is intrinsic to the object. Appropriately enough, they labeled this the "rest mass."&lt;/p&gt;
&lt;p&gt;In later years, prompted in part by the discovery of general relativity, physicists realized that it makes more sense to say that inertia is related to &lt;em&gt;energy&lt;/em&gt;, not just mass. After all, GR tells you that there are other things besides mass that contribute to gravity, so it makes sense that there are other things besides mass that contribute to inertia. So the term "relativistic mass" fell out of favor (well, sort of; there are still a fair number of people who do use it) and physicists just started talking about energy instead. The two are simply related by the equation&lt;/p&gt;
&lt;p&gt;$$E = m_\text{rel}c^2$$&lt;/p&gt;
&lt;p&gt;This is the famous equation that people associate with Einstein, although they often forget the subscript "rel" and that leads to a lot of confusion ;-)&lt;/p&gt;
&lt;p&gt;Now that "mass" isn't being used to describe the total thing-that-is-related-to-inertia of a moving object, we can just use that word to describe the "intrinsic mass" or "rest mass" without any confusion. (Again, sort of; there are still a fair number of people who do talk about "rest mass" and it's possible to get confused when different groups with different conventions talk among each other.) So these days "mass" refers to what was previously known as "rest mass." As I said, each object has its own particular mass, and for a photon, that happens to be zero. As Luboš said, only objects with zero mass can travel at the speed of light, otherwise the energy would be undefined.&lt;/p&gt;
&lt;p&gt;In order to make sense of the photon, remember Einstein's full equation&lt;/p&gt;
&lt;p&gt;$$E^2 = m^2 c^4 + p^2 c^2$$&lt;/p&gt;
&lt;p&gt;which says that energy comes from both mass and momentum. So even if a particle has no mass, it can still get its energy from momentum, and photons do indeed have both energy and momentum.&lt;/p&gt;
</t>
  </si>
  <si>
    <t xml:space="preserve">&lt;h2&gt;&lt;a href="http://www.symmetrymagazine.org/breaking/" rel="nofollow"&gt;Symmetry Breaking&lt;/a&gt;&lt;/h2&gt;
&lt;p&gt;an excellent general physics blog created by Fermilab and SLAC. &lt;/p&gt;
</t>
  </si>
  <si>
    <t xml:space="preserve">&lt;h2&gt;&lt;a href="http://www.astronomycast.com/" rel="nofollow"&gt;Astronomy Cast&lt;/a&gt;&lt;/h2&gt;
&lt;p&gt;this is actually a podcast, not a blog, but it is still fantastic. Two hosts, one a blogger, one an astrophysics go over various topics in astronomy, physics and cosmology. I particularly liked the "&lt;a href="http://www.astronomycast.com/history/ep-183-history-of-astronomy-part-1-the-ancient-astronomers/" rel="nofollow"&gt;History of Astronomy&lt;/a&gt;" series, but the posts on current discoveries are just as good. &lt;/p&gt;
</t>
  </si>
  <si>
    <t xml:space="preserve">&lt;p&gt;You're slightly mistaken about the mechanism for teleportation. The process does involve sharing an entangled pair of particles, but the individual states of those particles are never measured. Instead, a joint measurement is made of the state of particle whose state A wants to  teleport to B and one of the two entangled particles-- basically, asking "are you in the same state, or different states?" Based on the outcome of that measurement, which is sent to B via a classical channel, B does one of a small number of simple operations to the other entangled particle, which leaves it in exactly the state of the original particle that was being teleported.&lt;/p&gt;
&lt;p&gt;The advantage of this process is that the state of A's original particle is never directly measured, which means that it arrives at B completely intact. This is the only sure way to transmit a single unknown quantum state without sending the particle in that state directly. You might think you could just make a copy of the state, and send the copy, but that is forbidden by the "no-cloning" theorem-- it is impossible to make an exact duplicate of a single quantum state unless you know in advance what that state is.&lt;/p&gt;
&lt;p&gt;The key to the process is that the entangled pair of particles do not have well-defined states, but are correlated in a non-local fashion. You're not sending a set of random numbers with definite values from one place to another, you're sending an indeterminate state whose exact value will not be determined until it is measured, at which point its value will absolutely determine the state of a second particle a long distance away.&lt;/p&gt;
&lt;p&gt;The process is of interest to people studying quantum information because it may be the surest way to move quantum information from one place to another. It's not going to allow you to build a Star Trek transporter any time soon, but it might be useful for building a quantum computer, or for connecting together quantum computers at distant locations.&lt;/p&gt;
</t>
  </si>
  <si>
    <t xml:space="preserve">&lt;p&gt;I have a mathematics background but am trying to educate myself a little about physics.  At the beginning of Feynman's QED book (not the popular one) is the following:&lt;/p&gt;
&lt;blockquote&gt;
  &lt;p&gt;Suppose all of the atoms in the universe are in a box.  Classically the box may be treated as having natural modes describable in terms of a distribution of harmonic oscillators with coupling between the oscillators and matter.&lt;/p&gt;
&lt;/blockquote&gt;
&lt;p&gt;I guess this is something that physicists learn, but I have never heard of it.  What is Feynman talking about and where can I learn more about it?  The Wikipedia article on harmonic oscillators gives no indication that physicists do this.&lt;/p&gt;
</t>
  </si>
  <si>
    <t>What's a good reference for this classical picture Feynman's talking about?</t>
  </si>
  <si>
    <t xml:space="preserve">&lt;p&gt;This is a way of giving systematic meaning to the radiation continuum in the context of a set of discrete states.&lt;/p&gt;
&lt;p&gt;You assume some set of boundary conditions on the EM fields where they hit the box {1}, derive a set of allowed modes in terms of the geometry of the box {2}, then allow the box to expand without limit. Thus you arrive at a continuum of allowed modes.&lt;/p&gt;
&lt;hr&gt;
&lt;p&gt;{1} Say $E = M = 0$ at the boundary as if the box were a very good conductor.&lt;/p&gt;
&lt;p&gt;{2} If the fields go to zero at the sides of the box then a half-integer number of wavelengths must fit, so only some wavelengths are allowed.&lt;/p&gt;
</t>
  </si>
  <si>
    <t xml:space="preserve">&lt;p&gt;The answer is yes: in principle there is such an effect. When the mass of the dropped object is small compared to the mass of the planet, the effect is very small, of course, but in principle it's there.&lt;/p&gt;
</t>
  </si>
  <si>
    <t xml:space="preserve">&lt;p&gt;Another point of view.  The smaller rest mass of the particle, the easier it is to be accelerated &lt;strong&gt;to the same speed&lt;/strong&gt;.
Light electron is easy to accelerate to the speed $0.9999c$ than heavy nucleus. Photon &lt;a href="http://pdg8.lbl.gov/rpp2013v2/pdgLive/DataBlock.action?node=S000M" rel="nofollow"&gt;with rest mass&lt;/a&gt; $&amp;lt; 10^{-18}eV$ may be considered as the lightest particle.&lt;/p&gt;
</t>
  </si>
  <si>
    <t xml:space="preserve">&lt;p&gt;You ask for a practical explanation that can be understood by interested middle/high-school kids. I think this comes close: &lt;a href="http://www.science20.com/hammock_physicist/whats_wrong_emc2" rel="noreferrer"&gt;What's Wrong With &lt;span class="math-container"&gt;$E=mc^2$&lt;/span&gt;?&lt;/a&gt;&lt;/p&gt;
&lt;p&gt;Mass is the norm (=length) of the energy-momentum vector, and therefore invariant and conserved. The square norm of the energy-momentum vector for an object with energy &lt;span class="math-container"&gt;$E$&lt;/span&gt; and momentum &lt;span class="math-container"&gt;$p$&lt;/span&gt; is &lt;span class="math-container"&gt;$E^2-p^2$&lt;/span&gt;. (see note below) The square root of this expression is mass (&lt;span class="math-container"&gt;$m$&lt;/span&gt;). A photon has &lt;span class="math-container"&gt;$E = p$&lt;/span&gt;, and hence zero mass. A massive particle at rest has &lt;span class="math-container"&gt;$p = 0$&lt;/span&gt; and hence &lt;span class="math-container"&gt;$E = m$&lt;/span&gt;, Einstein's most famous equation (see footnote).&lt;/p&gt;
&lt;p&gt;Forget about 'relativistic mass'. This is a confusing term that does not add any understanding. Whenever you see the term 'relativistic mass', replace it with the term 'energy', as that is what it really is. A photon has energy (in proportion to it's frequency) but no mass.&lt;/p&gt;
&lt;p&gt;Do you really think it is remarkable that there can be energy without mass?&lt;/p&gt;
&lt;p&gt;Note: In the above insert factors &lt;span class="math-container"&gt;$c$&lt;/span&gt; when &lt;em&gt;not&lt;/em&gt; working in natural units (i.e. replace &lt;span class="math-container"&gt;$m$&lt;/span&gt; with &lt;span class="math-container"&gt;$m c^2$&lt;/span&gt;, and &lt;span class="math-container"&gt;$p$&lt;/span&gt; with &lt;span class="math-container"&gt;$p c$&lt;/span&gt;)&lt;/p&gt;
</t>
  </si>
  <si>
    <t xml:space="preserve">&lt;p&gt;Simply, no. Gravitational potential energy cannot be released by burning (combustion).&lt;/p&gt;
&lt;p&gt;Gravitational potential energy is quite independent from chemical potential energy (which is ultimately electromagnetic in form). As of fundamental forces, they do not interact. Burning only converts &lt;em&gt;chemical potential energy&lt;/em&gt; (related to the binding energy of chemical compounds) to heat (thermal energy and EM radiation). Hence, gravity is basically irrelevant.&lt;/p&gt;
&lt;p&gt;Saying this, there may be a small indirect effect of gravity. For a consideration of the possible effect of &lt;em&gt;air pressure&lt;/em&gt; (which varies with altitude), see Peter Shor's answer.&lt;/p&gt;
&lt;p&gt;Philip Gibbs also makes an interesting point relating to General Relativity. However, this relies on space-time curvature for a fixed observer, and is not as simple as considering gravitational potential.&lt;/p&gt;
</t>
  </si>
  <si>
    <t xml:space="preserve">&lt;p&gt;The energy released in the fire is the difference between the energy of the fuel and the energy of the ash.&lt;/p&gt;
&lt;p&gt;If you carry wood up a mountain, it gains energy.&lt;/p&gt;
&lt;p&gt;But if you burn wood on a mountain, the ashes also have more energy than the same ashes would have at sea level.&lt;/p&gt;
&lt;p&gt;The wood has more energy on the mountain, but the ashes also have more energy. If you burn the wood and end up with the ashes, it doesn't matter whether you burn it up high or burn it down low, because the gravitational energy cancels out.&lt;/p&gt;
&lt;p&gt;The energy you put into the wood by carrying it up the mountain didn't go away, but the only way you can get it back is by letting the ashes fall down the mountain. (For example you could make the ashes pull a rope attached to a generator.)&lt;/p&gt;
&lt;p&gt;(Note that in real life, the "ash" also includes the CO2 and other gases given off by the wood, so to do the experiment properly you'd have to burn it in some kind of large airtight container.)&lt;/p&gt;
&lt;p&gt;APPENDIX: It seems like there are two other issues I need to address to satisfy some people.&lt;/p&gt;
&lt;p&gt;The first issue could actually result in a measurable difference in the heat released from burning, and that's the difference in atmospheric pressure. What's going on is that when you completely burn the wood in O$_2$, the same amount of internal energy is always released, but what you actually measure is the enthalpy change $\Delta H = \Delta E + p \Delta V$. Let's look at the cases $\Delta V &amp;gt; 0$ and $\Delta V &amp;lt; 0$ separately.&lt;/p&gt;
&lt;p&gt;If the burning of the fuel releases more moles of gas than the moles of O$_2$ it consumes (which happens to be the case for burning real wood), then $\Delta V &amp;gt; 0$ so $\Delta H$ is a less negative number (smaller in magnitude) than $\Delta E$. What this means is that some of the energy from the fire went into pushing away the atmosphere rather than producing heat. The pressure $p$ is less on top of the mountain, so from this you would conclude that you get MORE heat after you carry it up the mountain.&lt;/p&gt;
&lt;p&gt;You might GUESS that this extra heat energy is somehow related to the gravitational potential energy, but that would be WRONG as I'm about to show.&lt;/p&gt;
&lt;p&gt;Let's consider a different fuel that consumes more moles of gas than it releases when burned. (For example, consider burning a strip of magnesium, which undergoes the simple reaction 2 Mg + O$_2$ $\rightarrow$ 2MgO (s).) In this case $\Delta V &amp;lt; 0$, so $\Delta H$ is more negative (greater in magnitude) than $\Delta E$, which means that you actually GAIN energy from the pushing of the atmosphere. Since the pressure is less on top of the mountain, this means that burning a strip of magnesium would provide LESS heat up there than it would at sea level.&lt;/p&gt;
&lt;p&gt;What's going on here? The wood and the strip of magnesium both gain potential energy from being carried up the mountain, but one provides more heat up there, and the other provides less! This is because in both cases, the difference between the amounts of heat released at different altitudes is due to the difference in the energy of the atmosphere, NOT the gravitational energy of the solid fuel.&lt;/p&gt;
&lt;p&gt;APPENDIX 2:&lt;/p&gt;
</t>
  </si>
  <si>
    <t xml:space="preserve">&lt;p&gt;The question hinges upon how EPR pairs behave in the presence of an event horizon.  The operators become Bogoliubov transformed
$$_x000D_
b~=~a~cosh(g)~+~a^\dagger sinh(g),~b^\dagger~=~ a^\dagger~cosh(g)~+~a sinh(g)._x000D_
$$
These transformed operators mean that a Minkowski vacuum composed of regions inside and outside the horizon will involve terms ~ $sech(g)$.  A superposed or entangled state across the horizon will contain this factor, which for a large $g$ or acceleration near the horizon.  An EPR pair near the event horizon becomes entangled with the black hole, where this is similar to a measurement.  Another way of looking at this is the stationary observer near the horizon experiences a set of thermal states with a black body spectrum
$$_x000D_
cosh(g)~=~\prod_{\omega}\frac{1}{\sqrt{1~-~e^{2\pi\omega}}}_x000D_
$$
for $\omega$ the frequency of a Rindler particle.  The black hole acts as a thermal decoherence bath.  This loss of coherence of an EPR pair can occur outside the BH, for the path integral of the system contains paths with “probe” the black hole interior.&lt;/p&gt;
</t>
  </si>
  <si>
    <t xml:space="preserve">&lt;p&gt;Is it true that the visible light we see from the Sun comes from the electron-electron shell changes from the element &lt;strong&gt;iron&lt;/strong&gt; as they absorb and emit energy in the form of photons. This energy derived from the fusion reaction? &lt;/p&gt;
&lt;p&gt;Is this process occurring deep in the sun so as to delay the final emmission of the photon out of the Sun by several hundred thousand years because of the density? &lt;/p&gt;
&lt;p&gt;Thanks!&lt;/p&gt;
</t>
  </si>
  <si>
    <t>The source of the light we see from the Sun</t>
  </si>
  <si>
    <t xml:space="preserve">&lt;p&gt;I recommend a recent book by Leon Takhtajan, "Quantum mechanics for mathematicians". It starts with an introduction to classical mechanics aimed at mathematicians and explains the coordinate-free approach, among other things.&lt;/p&gt;
</t>
  </si>
  <si>
    <t>Anton Kapustin</t>
  </si>
  <si>
    <t xml:space="preserve">&lt;p&gt;No.
   The basic energy comes from the conversion of four protons to a Helium nucleus in the sun's core. It is true that the opacity, which is the per unit mass absorbtivity is heavily influenced by the amount of "metal" present in the star. Astrophysicists refer to everything heavier than Lithium as Z (metal), so the abundance of these heavier elements contributes to the thermal structure. A lower abundance would mean lower opacity -easier for the heat to escape, which counterintuitively means the star would contract and burn even faster/hotter. But there are a lot more intermediate weight atoms (such as neon) in the sun than just iron. see:
&lt;a href="http://en.wikipedia.org/wiki/Abundance_of_the_chemical_elements" rel="nofollow"&gt;http://en.wikipedia.org/wiki/Abundance_of_the_chemical_elements&lt;/a&gt;
so I really doubt the iron dominates the opacity.&lt;/p&gt;
&lt;p&gt;In any case the photons we see, are emitted from the photosphere (the upper few thousand Km of the sun proper).&lt;/p&gt;
</t>
  </si>
  <si>
    <t xml:space="preserve">&lt;p&gt;I think you are confused.  Photons do not have mass, they have momentum.  &lt;/p&gt;
</t>
  </si>
  <si>
    <t xml:space="preserve">&lt;p&gt;Suppose I have a closed system with N molecules in it which are vibrating and all motion equations (rotation, translation and vibration) of the system are known along with any EM field equations in the region. Given all these information how do we &lt;strong&gt;calculate&lt;/strong&gt; (not measure) the &lt;strong&gt;temperature of this system&lt;/strong&gt;?&lt;/p&gt;
</t>
  </si>
  <si>
    <t>Temperature of a System of molecules</t>
  </si>
  <si>
    <t xml:space="preserve">&lt;p&gt;I got the answer from &lt;a href="http://www.physicsforums.com/showthread.php?t=300385" rel="nofollow"&gt;here&lt;/a&gt;.&lt;/p&gt;
&lt;p&gt;Temperature is a purely statistical concept. It is defined as:&lt;/p&gt;
&lt;p&gt;&lt;strong&gt;1/(k T) = d[Log(Omega(E))]/dE&lt;/strong&gt;&lt;/p&gt;
&lt;p&gt;where &lt;em&gt;Omega(E) is the number energy eigenstates in a small interval around the energy E of the system.&lt;/em&gt; &lt;/p&gt;
</t>
  </si>
  <si>
    <t xml:space="preserve">&lt;p&gt;What you are talking about is the creation of magnetic monopoles (effectively magnetic charges). In classical electrodynamics, such objects are inconsistent with one of Maxwell's equations. Specifically the $\nabla \cdot B = 0$ equation specifically prohibits the existence of magnetic monopoles. In order for them to exist, you need to modify this equation so that it is proportional to the magnetic monopole density. While there are some unverified theories which could give rise to magnetic monopoles, all of our observations so far are consistent with the non-existence of monopoles.&lt;/p&gt;
&lt;p&gt;Further, the way magnets that you may have encountered work is via the magnetic field induced by moving charge, not by the presence of monopoles. Usually this field is caused by the angular momentum of charged electrons.&lt;/p&gt;
&lt;p&gt;Hope this clarifies matters.&lt;/p&gt;
</t>
  </si>
  <si>
    <t xml:space="preserve">&lt;p&gt;Dear AIB, the temperature can clearly be anything in the system you described. The temperature is not a universal constant calculable for each system: the temperature is a macroscopic quantity describing the state of the system.&lt;/p&gt;
&lt;p&gt;Roughly speaking, the absolute temperature $T$ in Kelvins will be related to the kinetic energy of the average molecule by $E=5kT/2$ - assuming that two rotational degrees of freedom exist from the absolute zero to the temperature $T$ which they usually don't. The kinetic energy depends on the speed of the molecules - it is not calculable out of nothing.&lt;/p&gt;
&lt;p&gt;The heat capacity factor $5/2$ above should be replaced by a number that depends on the type of the molecule but for complicated enough stuff, the dependence won't be quite linear, anyway.&lt;/p&gt;
&lt;p&gt;Cheers
LM&lt;/p&gt;
</t>
  </si>
  <si>
    <t xml:space="preserve">&lt;p&gt;As Lubos mentions Wick's Theorem is true for any number of particles. This is simply because it is giving a different way to express a two qubit operator, and hence has nothing to do with what system it is applied to.&lt;/p&gt;
&lt;p&gt;If the magnetic field is 0 and the couplings are constant, then an XX spinchain can be diagonalized by a Fourier transform, so you may want to try the calculation via this approach. This will only work for a ring and not a linear chain.&lt;/p&gt;
&lt;p&gt;I believe that the problem you are having is indeed due to the finite length of the chain, but is hiding in a different place. Let me explain why: For a 2 qubit chain, the correlation operator commutes with the Hamiltonian, however this is not true for longer chains, and so we would expect to obtain different results for the $R=1$ correlation in the case of a two qubit chain and the case of a 3 qubit chain. Therefore, it seems clear that you are burying the chain length somewhere. If I had to guess, I would say it is probably an edge effect that has been skipped in doing the Jordan-Wigner transformation or in your explicit calculation, but obviously I can't be sure with out seeing both calculations explicitly.&lt;/p&gt;
&lt;p&gt;Hope this is useful.&lt;/p&gt;
</t>
  </si>
  <si>
    <t xml:space="preserve">&lt;h2&gt;&lt;a href="http://thebigblogtheory.wordpress.com/" rel="nofollow"&gt;The Big Blog Theory&lt;/a&gt;&lt;/h2&gt;
&lt;p&gt;This is the blog of UCLA physicist &lt;a href="http://www.physics.ucla.edu/~saltzbrg/bio.html" rel="nofollow"&gt;David Saltzberg&lt;/a&gt;, who is the scientific advisor to the CBS sitcom The Big Bang Theory. The science (derived from the episodes) is simple. But you still can find some interesting stuff.&lt;/p&gt;
</t>
  </si>
  <si>
    <t xml:space="preserve">&lt;h2&gt;&lt;a href="http://www.science20.com/quantum_diaries_survivor" rel="noreferrer"&gt;A Quantum Diaries Survivor&lt;/a&gt;&lt;/h2&gt;
&lt;p&gt;The best place for detailed reports on new particle physics discoveries (and rumours)&lt;/p&gt;
</t>
  </si>
  <si>
    <t xml:space="preserve">&lt;h2&gt;&lt;a href="http://resonaances.blogspot.com/" rel="noreferrer"&gt;Resonances&lt;/a&gt;&lt;/h2&gt;
&lt;p&gt;Another best place for detailed reports on new particle physics discoveries (and rumours)&lt;/p&gt;
</t>
  </si>
  <si>
    <t xml:space="preserve">&lt;p&gt;How to mathematically formulate the Two Slit Experiment in a Lorentz invariant framework.&lt;/p&gt;
&lt;p&gt;Is there a paper about this?&lt;/p&gt;
</t>
  </si>
  <si>
    <t>How to mathematically formulate the Two Slit Experiment in Special Relativity?</t>
  </si>
  <si>
    <t>&lt;quantum-mechanics&gt;&lt;special-relativity&gt;&lt;double-slit-experiment&gt;</t>
  </si>
  <si>
    <t xml:space="preserve">&lt;p&gt;As you mentioned, it could evaporate away by Hawking radiation. We don't know how this ends for sure but it is most likely that it ends in a shower of elementary particles.&lt;/p&gt;
&lt;p&gt;The second possibility is that it keeps growing because matter or radiation keeps falling in. It could even reach a thermal equilibrium with its own radiation if held inside a heat proof box. Over very long time scales this scenario might not be viable because matter may decay and be dispersed by the universes expansion so that the black hole has to evaporate away.&lt;/p&gt;
&lt;p&gt;A third possibility is that it ends its life by falling into another black hole. The fate of that black hole then has the same possibilities.&lt;/p&gt;
&lt;p&gt;There might be other ways a black hole could end that we don't really know about because we don't have all the theories. E.g. it might be possible for a black hole to be wiped out by a decay of the vacuum. It might also be possible for it to fall into a wormhole and pass into another universe. Perhaps in the other universe times arrow points the other way and it mutates into a white hole. I'm not saying these things can happen, we just don't know enough physics to say whether they can or not.&lt;/p&gt;
&lt;p&gt;And don't forget that it can become a quantum supposition of different states that suffer different fates.&lt;/p&gt;
</t>
  </si>
  <si>
    <t xml:space="preserve">&lt;p&gt;As several of us have argued beneath your other question here:&lt;/p&gt;
&lt;p&gt;&lt;a href="https://physics.stackexchange.com/questions/3526/special-relativity-version-of-feynmans-space-time-approach-to-non-relativistic"&gt;Special relativity version of Feynman&amp;#39;s &amp;quot;Space-Time Approach to Non-Relativistic Quantum Mechanics&amp;quot;&lt;/a&gt;&lt;/p&gt;
&lt;p&gt;quantum mechanics combined with special relativity needs one to use quantum field theory (or a theory that is stronger than that).&lt;/p&gt;
&lt;p&gt;If one wants to study relativistic particle in the presence of slits, one may imitate it simply by putting various (absorbing) boundary conditions (for the fields whose excitations are the interfering particles) at the places where the boundaries of the material reside. The probability waves in space propagate according to the standard free equations, so interference measures the free particles' propagators.&lt;/p&gt;
&lt;p&gt;In reality, the only relativistic particles whose interference may be observed in practice at present are photons. The mathematics of interference of individual photons is equivalent to the interference of classical electromagnetic waves - as they studied it since the early 19th century. The probability density is mapped to the energy density of an electromagnetic wave and the $E,B$ fields may be interpreted as the photon's wave function. The results for the interference patterns are, up to a normalization that can be determined from the total number of particles, identical to the case of the classical electromagnetic waves.&lt;/p&gt;
&lt;p&gt;So papers for photons exist and the first ones were written in the early 19th century. Papers for other particle species don't exist because&lt;/p&gt;
&lt;ol&gt;
&lt;li&gt;&lt;p&gt;they're simple sums of the well-known functions that govern the propagator of the corresponding probability waves in the space; for example, one only needs the simple, free one-particle Dirac equation to calculate the propagation of the electrons at any speeds &lt;/p&gt;&lt;/li&gt;
&lt;li&gt;&lt;p&gt;the interference can only be measured for photons whose mathematical description is a very old story. For example, relativistic electrons must have a wavelength comparable to the Compton wavelength of the electron, something like $10^{-12}$ meters, or even shorter (ultrarelativistic electrons). The corresponding inteference pattern would probably be too tiny to be seen&lt;/p&gt;&lt;/li&gt;
&lt;/ol&gt;
&lt;p&gt;Cheers
LM&lt;/p&gt;
</t>
  </si>
  <si>
    <t xml:space="preserve">&lt;p&gt;I came across a New Study at   &lt;a href="http://arxiv.org/abs/1101.2565" rel="nofollow noreferrer"&gt;http://arxiv.org/abs/1101.2565&lt;/a&gt;. Which talks about Timelike quantum entanglement. What does that mean? &lt;/p&gt;
&lt;p&gt;&lt;strong&gt;Comment added by L.Motl&lt;/strong&gt;: The same preprint has been discussed in &lt;a href="https://physics.stackexchange.com/q/3357/"&gt;this question&lt;/a&gt; and will be discussed in &lt;a href="https://physics.stackexchange.com/q/6286/"&gt;this question&lt;/a&gt; in the future.&lt;/p&gt;
</t>
  </si>
  <si>
    <t>What is Timelike Quantum Entanglement?</t>
  </si>
  <si>
    <t>&lt;quantum-mechanics&gt;&lt;time&gt;&lt;quantum-entanglement&gt;</t>
  </si>
  <si>
    <t xml:space="preserve">&lt;p&gt;I continue to find it amazing that something as “bulky” and macroscopic as a static magnetic or electric field is actually a manifestation of virtual photons.&lt;/p&gt;
&lt;p&gt;So putting on your QFT spectacles, look closely at the space near the pole of a powerful magnet – virtual photons! Now look between the plates of a charged capacitor – virtual photons again! &lt;/p&gt;
&lt;p&gt;But if it’s all virtual photons, how do we get the difference between a magnetic and electric field?&lt;/p&gt;
&lt;p&gt;[This question needs the tag "magnetostatics" as well].&lt;/p&gt;
</t>
  </si>
  <si>
    <t>Virtual photon description of B and E fields</t>
  </si>
  <si>
    <t>&lt;quantum-field-theory&gt;&lt;quantum-optics&gt;&lt;quantum-electrodynamics&gt;&lt;electrostatics&gt;&lt;virtual-particles&gt;</t>
  </si>
  <si>
    <t xml:space="preserve">&lt;p&gt;In QED, for &lt;em&gt;transverse&lt;/em&gt; photons, the electric field doesn't commute with the photon number operator. Neither does the magnetic field. In fact, the electric and magnetic fields don't even commute with each other. To get a state with a fixed electric field &amp;mdash; or at least with a small uncertainty in it in the quantum sense &amp;mdash; we need a superposition of states with different numbers of photons. This is called a squeezed state in quantum optics. The smaller the uncertainty in the electric field, the larger the corresponding uncertainty in the magnetic field and vice versa.&lt;/p&gt;
&lt;p&gt;Photons come with a transverse polarization. The electric field is parallel to it, while the magnetic field is perpendicular to both the polarization and the wave vector.&lt;/p&gt;
&lt;p&gt;What about &lt;em&gt;longitudinal&lt;/em&gt; photons then? In the $\xi$-gauge, we have to impose additional constraints (Lorenz gauge and Gauss constraints), making the actual physical state a coherent state with a definite value for the Fourier transform of the longitudinal component of the electric field, which is equated with the Fourier transform of the charge density divided by the wave number. This applies to electrostatics. Longitudinal photons do not contribute to the magnetic field.&lt;/p&gt;
&lt;p&gt;What about magnetostatics then? Only transverse photons can contribute to the magnetic field, and the analysis involving photon number operators applies. This time, we have a special case of a squeezed state, namely a coherent state.
We have to note though that the number of photons isn't conserved in time because of absorption and emission by the current source. This causes the coherent phase to kept stationary in time, instead of rotating.&lt;/p&gt;
&lt;p&gt;Incidentally, unless a photon escapes into outer space and heads off to infinity without being absorbed by or interacting with any matter, then by the definition of a virtual photon as a photon propagator not contained in any of the external legs of a Feynman diagram, nearly all photons are virtual photons. And if a photon is detected in any way, it definitely has to be a virtual photon.&lt;/p&gt;
</t>
  </si>
  <si>
    <t xml:space="preserve">&lt;p&gt;You ofcourse understand that it's simply impossible to obtain all possible initial conditions (position, momentum and other internal degrees of freedom) for a large system. Furthermore, we actually have a good knowledge of the equations of motion that govern the dynamics of such a system. E.g. in classical physics you have some set of differential equations that follow from Newton's law.&lt;/p&gt;
&lt;p&gt;So suppose that we did know the inital conditions. Than there is still the other practical impossibility of actually determining the state of the system at some later time. We simply don't know how to solve these equations of motions analytically for large systems. Let alone the fact that we cannot keep track of each individual particle. &lt;/p&gt;
&lt;p&gt;This is why one turns to a &lt;strong&gt;&lt;em&gt;statistical&lt;/em&gt; description&lt;/strong&gt; of the system. In a statistical description you are not interested in what each individual particle is doing, but rather what the system is doing as a whole. So instead of making a statement like: particle 1 has momentum P and position X and particle 2 has some other properties, you would talk about the &lt;em&gt;probability&lt;/em&gt; of having a particle in some state and another in some other state.&lt;/p&gt;
&lt;p&gt;A key ingredient in this approach is the concept of &lt;strong&gt;time averaging&lt;/strong&gt;. The probabities mentioned before arise by averaging over a typical timescale. You assume that within that timescale the system explores all possible states it can end up in, as in, the system sits in all possible configurations it can during that timescale. It explores the &lt;em&gt;phase space&lt;/em&gt; of the system. The statistical state of the system is obtained through this time-averaging (which, mind you, is not done by actually starting with a state and then see what it does over a typical timescale. Rather, one assumes that the system will explore the phase space in some way, and you're not really interested in the way it does that).&lt;/p&gt;
&lt;p&gt;What does this have to do with temperature? For that we need to introduce the concept of entropy first. The entropy is nothing more but the logarithm of the total number of states in the phase space that the system can evolve into. It is a measure of the size of the phase space that is available to the system. Again, this makes no reference to the particular state the system starts out in -- not the &lt;em&gt;microscopic&lt;/em&gt; details anyways. What it does require is the &lt;em&gt;total energy&lt;/em&gt; of the initial state. The reason should be clear: microscopically, the system can only evolve into other states with the same total energy. So when we talk about this time averaging, where the system explores the phase space, than the total energy serves as a constraint on the possible "explorations". There are other constraints as well, such as the volume and number of particles.&lt;/p&gt;
&lt;p&gt;Energy conservation places a severe constraint on the subspace of the phase space available to the system. At the same time the entropy is precisely determined by the size of this subspace. And this is where temperature comes in. By changing the total energy, the total entropy is changed -- the system now explores a different subspace of the phase space. Temperature is nothing more but the &lt;em&gt;rate of change&lt;/em&gt; of entropy. It is the derivative of the entropy with respect to the total energy, 1/T =  dS/dE. So it is in essence a measure on how the size of the phase space changes when you a little energy to the system (or extract some). &lt;/p&gt;
&lt;p&gt;To give a little more detail on this. You can also think of changing the entropy and see how the total energy of the system changes. You can also look at the change of total energy due to a change in the particle number, while keeping the entropy fixed. This leads to the chemical potential. Pressure and volume obey similar relations.&lt;/p&gt;
&lt;p&gt;So back to your question. How does one, in principle, calculate the temperature of the system? The only gedankenexperiment I can come up with is as follows: You let the system evolve. Then you perform a time averaging over this motion. You come up with some average state of the system, and, more importantly, the total entropy of the system. Now you add a little energy to the system and you the same thing. The change of entropy, divided by the change of energy is 1/T.&lt;/p&gt;
</t>
  </si>
  <si>
    <t xml:space="preserve">&lt;p&gt;the wave function of a single photon has several components - much like the components of the Dirac field (or Dirac wave function) - and this wave function is pretty much isomorphic to the electromagnetic field, remembering the complexified values of $E$ and $B$ vectors at each point. The probability density that a photon is found at a particular point is proportional to the energy density $(E^2+B^2)/2$ at this point. But again, the interpretation of $B,E$ for a single photon has to be changed.&lt;/p&gt;
&lt;p&gt;&lt;strong&gt;So whether the field around an object is electric or magnetic or both is encoded in the "polarization" of the virtual photons.&lt;/strong&gt;&lt;/p&gt;
&lt;p&gt;You may imagine that the photon has 6 possible polarizations or so, identified with the components of $E$ and $B$. Well, for a particular direction, it is really just the $E+iB$ combination that acts as the wave function, so there are only three polarizations for a given direction - and one of them (the longitudinal) is forbidden, too. ;-) But the qualitative point that there are many polarizations is correct.&lt;/p&gt;
&lt;p&gt;However, as emphasized repeatedly, you shouldn't imagine that a virtual photon is a real particle that can be counted. That's a reason why QGR's answer is pretty much irrelevant for your question because there is no operator counting virtual photons at all - so it makes no sense to ask whether it commutes with other operators. QGR may have thought about real photons but he hasn't answered your question, anyway.&lt;/p&gt;
&lt;p&gt;By the way, static fields correspond to a vanishing frequency - because everything with a non-vanishing frequency will go like $\exp(i\omega t)$ or $\cos(\omega t)$. So if you want to describe the fields of electric sources and magnets as a collection of virtual photons, you must realize that the static nature of the field implies that the relevant fields will have the energy equal to zero. But the momentum is nonzero because the field depends on space - because of the sources. Such virtual photons are very far from being on-shell - they're very virtual, indeed. It is not too helpful to talk about virtual photons with particular frequencies and wavenumbers if there are electric sources in the middle of the region you want to describe. The Fourier analysis is only helpful for photons in a pretty much empty space.&lt;/p&gt;
&lt;p&gt;But you &lt;em&gt;could&lt;/em&gt; calculate the probabilities of various outcomes for a charged particle in an external electric or magnetic field, produced e.g. by many spinning electrons, using Feynman diagrams - where the virtual photons are the internal lines. The Feynman diagrams would be able to calculate the force acting on the probe particle. Some terms in the force wouldn't depend on the velocity - the electric forces - while others would depend on the velocity - the magnetic ones. These different terms would always come from the "same type" of virtual photons but all these photons depend on the sources of the field, so you would of course get different results for electric and magnetic fields.&lt;/p&gt;
&lt;p&gt;All this stuff is confusing and really unnecessary. If you worry that quantum electrodynamics won't reproduce basic properties of electromagnetism - such as the difference between electricity and magnetism; or the difference between attractive and repulsive forces - then you shouldn't worry. It can be easily demonstrated that in the classical limit - e.g. for strong enough fields with a low enough frequency - the quantum electrodynamics (and the quantum field) directly reduces to the right classical limit, the classical electrodynamics (and the classical fields). Virtual photons are just a very helpful tool to study all kinds of processes similar to scattering. Their maths can be deduced from quantum fields - not the other way around - and these virtual photons don't happen to be useful to describe your kind of highly classical situations.&lt;/p&gt;
&lt;p&gt;Best wishes
Luboš&lt;/p&gt;
</t>
  </si>
  <si>
    <t xml:space="preserve">&lt;p&gt;This forum seems to agree that a billiard ball accellerated to ultra-relativistic speeds does not turn into a black hole.
(See recent question "&lt;a href="https://physics.stackexchange.com/q/3436/"&gt;If a 1kg mass was accelerated close to the speed of light would it turn into a black hole?&lt;/a&gt;")
On the other hand, LHC scientists take seriously the formation of black holes by colliding protons.
Therefore I presume it will be agreed that two ultra-relativistic billiard balls colliding head on with the requisite energy will form a black hole.
The question is, suppose the two relativistic billiard balls are on antiparallel tracks that just miss each other, 
but pass within the radius of the putative black hole formed by their combined mass-energy.
Will the black hole still form?  If not, why not?&lt;/p&gt;
</t>
  </si>
  <si>
    <t>If two ultra-relativistic billiard balls just miss, will they still form a black hole?</t>
  </si>
  <si>
    <t>&lt;general-relativity&gt;&lt;gravity&gt;&lt;black-holes&gt;</t>
  </si>
  <si>
    <t xml:space="preserve">&lt;p&gt;In most quantum field theories, operators localized at regions which are timelike separated don't commute. Not only that, the state at the earlier time can affect the state at the later time, meaning they are not causally independent.
This means the relative states localized at timelike separated regions don't have a combined tensor product structure. Because of this, in most cases, it doesn't make any sense to speak of timelike entanglement.&lt;/p&gt;
&lt;p&gt;However, for the special case of 1+1D with only massless fields, the only modes are left-movers and right-movers travelling at the speed of light. As a result, timelike separated regions are causally independent, and operators localized therein do actually commute. So, we can have timelike entanglement in this case, but it doesn't generalize.&lt;/p&gt;
</t>
  </si>
  <si>
    <t xml:space="preserve">&lt;p&gt;First of all, while there are superficially plausible models in which the LHC may produce microscopic black holes, &lt;strong&gt;it is extremely unlikely that this will take place&lt;/strong&gt;. This possibility can only occur if there are &lt;strong&gt;large or warped extra dimensions&lt;/strong&gt; of space that are relevant already at the LHC energy scale - a TeV. However, even if those dimensions exist, the black holes will be among the &lt;strong&gt;last things that will be created&lt;/strong&gt;. The top researchers behind these models - such as Lisa Randall and Nima Arkani-Hamed (to choose the most famous people both from ADD and RS) - have written papers explaining the same fact.&lt;/p&gt;
&lt;p&gt;Even if the black holes would be created, they would be &lt;strong&gt;indistinguishable&lt;/strong&gt; - at least to the laymen - &lt;strong&gt;from&lt;/strong&gt; other unstable elementary &lt;strong&gt;particles&lt;/strong&gt;. Of course, all worries about the fate of the Earth are based on confusing the properties of tiny black holes and the big ones.&lt;/p&gt;
&lt;p&gt;Second, if you collide two billiard balls and at some moment, both objects fit into a volume that is &lt;strong&gt;sufficiently smaller than a number comparable to the Schwarzschild radius&lt;/strong&gt; of a black hole corresponding to the mass given by the center-of-mass energy of the two balls, then a black hole will form.&lt;/p&gt;
&lt;p&gt;The previous sentence contains an &lt;strong&gt;order-of-magnitude estimate&lt;/strong&gt;. It is very tough - and probably depending on the geometry of the balls and other things - to calculate the exact numerical coefficient. But if you're satisfied with the order-of-magnitude estimates, then it is true that if the balls even fit into the size of the black hole - from the center-of-mass inertial system's viewpoint - the black hole will form.&lt;/p&gt;
&lt;p&gt;The formation of a black hole is a subtle thing. It will almost certainly not be the case that all the energy will be stored in the new black hole. An O(50%) part of the energy of the initial speedy balls will be &lt;strong&gt;radiated in the form of gravitational waves&lt;/strong&gt; before the black hole is formed.&lt;/p&gt;
&lt;p&gt;But morally speaking, what you say is true. The balls don't have to directly collide. When they get close to each other, regardless of the fact that they will change the direction a bit, &lt;strong&gt;the space around them just curves&lt;/strong&gt; in the right way that leads to the emergence of the event horizon. After some short time, the initially anisostropic black hole radiates the energy (by "ringing modes") and settles to a cylindrically symmetric &lt;a href="http://en.wikipedia.org/wiki/Rotating_black_hole"&gt;Kerr (rotating) black hole&lt;/a&gt;, and after that it relaxes more slowly via Hawking radiation towards the spherically symmetric Schwarzschild shape we know.&lt;/p&gt;
</t>
  </si>
  <si>
    <t xml:space="preserve">&lt;p&gt;The question is about the effects of gravity on energy and can only be answered properly in the context of general relativity. The answer is that more energy is released when the wood is burnt on the top of the mountain, &lt;strong&gt;provided everything is measured from the point of view of a fixed observer&lt;/strong&gt; and we make some assumptions so that we can ignore uninteresting effects.&lt;/p&gt;
&lt;p&gt;I'll assume that the strength of the gravitational pull at rest on the mountain top is the same as at the bottom, because otherwise we would have to consider other effects such as the tiny amount of energy in the wood due to its very slight compression under the gravitational field. This would change as the gravitational pull changed. I don't think that is what the question is meant to be about so I'll ignore it. I will just look at the direct effect of the potential energy as the question seems to suggest.&lt;/p&gt;
&lt;p&gt;Energy in relativity is a relative concept. It depends on the relative velocity of the various frames of reference. More significantly for this question, it depends on the position of an observer in a gravitational field. This effect can be measured by observing the frequency of radiation and how the measurement changes with altitude. In practice this has been done experimentally for even quite small vertical displacements.&lt;/p&gt;
&lt;p&gt;Consider first observers who are fixed relative to the bundle of wood and ask about the difference in released energy they can measure, if either the wood is burnt at the foot of the hill or at the top. By the equivalence principle there can be no difference unless they include the extra energy released when ashes or gasses released return to ground level. To avoid this effect let's assume that the wood is actually burnt within a sealed container so that only the radiated heat can escape. The conclusion then is that the observers must see exactly the same amount of heat released if they are fixed relative to the container.&lt;/p&gt;
&lt;p&gt;The more interesting and correct way to look at the situation is from the point of view of observers fixed relative to the mountian. They could be high up in space collecting all the emitted radiation to measure its total energy or they could be doing the same thing from a lower altitude. The height will certainly make a difference to the total energy gathered because radiation is redshifted as it escapes from a gravitational mass. Someone higher up will measure less energy than someone lower down, but that was not the question.&lt;/p&gt;
&lt;p&gt;The question is about how a fixed observer will measure the amount of radiated energy released from the combustion. (We can take this to be a fixed observer at large distance so that even people who do not agree that energy conservation makes sense in general relativity will agree that the ADM energy is well defined for this situation)&lt;/p&gt;
&lt;p&gt;The answer in this case has to be that when the wood is burnt on the mountain top, more energy will be released. This is because the radiation released from lower down will be redshifted more when it escapes to infinity so less energy will be measured.&lt;/p&gt;
&lt;p&gt;Another way to look at this is to consider what happens when someone uses energy to carry the wood to the top of the mountain where it is burnt, and then he returns the ashes and released gasses to ground level harvesting the energy released in doing so. Because the wood was burnt and it released energy, the ashes and gasses will actually weight slightly less afterwards according to mass energy equivalence, even when all the released ashes and gasses are collected. This means that less energy is released when the remains are returned to ground than were expended in lifting the original wood to the top. This would not have happened if the wood was burnt at ground level. By conservation of energy we have to conclude that more energy was released when the wood was burnt on the mountain top. Notice that I am not saying that more energy is released because the ashes return to ground level. The argument tells us that more energy must have been released during the combustion at altitude even before the ashes are returned.&lt;/p&gt;
&lt;p&gt;An exercise for the reader is to calculate the extra energy released using both the explanations I have given and show that the answer is the same.&lt;/p&gt;
&lt;p&gt;Edit: To show this is not just hot air I'll give a formula.&lt;/p&gt;
&lt;p&gt;If $M$ is the mass of the before burning and energy $E$ is released in heat when burnt on the ground then the mass after burning is $M&amp;#39; = M - \frac{E}{c^2}$. &lt;/p&gt;
&lt;p&gt;The energy required to lift the wood up the hill a height $h$ is $V = Mgh$ and the enrgy released on taking the wood back down is $V&amp;#39; = M&amp;#39;gh = V - \frac{Egh}{c^2}$ &lt;/p&gt;
&lt;p&gt;The extra heat generated from burning at altitude is therefore $V-V&amp;#39; = \frac{Egh}{c^2}$ &lt;/p&gt;
</t>
  </si>
  <si>
    <t xml:space="preserve">&lt;p&gt;Nigel,&lt;/p&gt;
&lt;p&gt;I would like to make another suggestion concerning this question. I have not read the 1985 book by Nick Herbert, but from online links I see that he was discussing the "Hanbury Brown and Twiss" mechanism for optical interferometry. Although this sounds like quite a mouthful and not very fundamental - in fact it is.&lt;/p&gt;
&lt;p&gt;The phenomenon has to do with photon ie boson quantum entanglement. The entanglement is between two photons from opposite sides of a star, allowing the star width to be measured. This technique was counter-intuitive apparently even to quantum physicists at the time. Here is a quote from Penrose 2004 (p598) on the matter:&lt;/p&gt;
&lt;p&gt;"When their method was first proposed, it met with great opposition from many (even distinguished) physicists, who argued that 'photons can only interfere with themselves, not with other photons'; but they had overlooked the fact that the 'other photons' were part of a boson entangled whole."&lt;/p&gt;
&lt;p&gt;It is possible that NH is making some geometric claim about the shape of this photon entangled state.&lt;/p&gt;
&lt;p&gt;You can follow the Wikipedia links on the HTB effect, or raise another Stack question.&lt;/p&gt;
&lt;p&gt;Roy.&lt;/p&gt;
</t>
  </si>
  <si>
    <t xml:space="preserve">&lt;p&gt;Magnetic monopoles appear in some Grand Unified Theories and SUSY models of particle physics, but are not possible in the standard model, so we don't know if they really can exist.&lt;/p&gt;
&lt;p&gt;However, even in stabdard electrodynamics you can create the illusion of magnetic monopoles by channelling the magnetic flux between two poles along a thin flux tube or "needle". &lt;/p&gt;
&lt;p&gt;Recently some condensed matter physicists were able to use this possibility within a spin ice system to make it seem like magnetic monopoles were moving in the material. This effect was described on some blogs at the time so I'm just going to link to the &lt;a href="http://backreaction.blogspot.com/2010/04/magnetic-monopoles-in-spin-ice.html" rel="nofollow"&gt;detailed one at Backreaction&lt;/a&gt; rather than try to repeat it myself.&lt;/p&gt;
&lt;p&gt;Nevertheless, a truly isolated magnetic monopole that could be thrown into a black hole leaving its twin behind is only possible if some GUT theories are correct. People have tried to observe them by watching the current in a coil for the effect of a monopole that passes through it, but without (confirmed) success. &lt;/p&gt;
&lt;p&gt;In theory, if they exist they should have been created in abundance in the very early universe at the time of the GUT scale energies. The theory of cosmological inflation was originally proposed to explain why we don't see them. They would be there but in such small numbers that we can't find one. Our only hope would be accelerate and collide particles at the GUT scale of $10^{12}$ TeV but that is currently beyond our wildest dreams.&lt;/p&gt;
</t>
  </si>
  <si>
    <t xml:space="preserve">&lt;p&gt;The paper referenced in the question involves a transformation between Minkowski spacetime and Rindler spacetime.  This is related in some ways to the question on entanglement or EPR pairs near a black hole horizon.  An accelerated observer measure states in the region I they are causally connected to which are non-locally correlated across the event horizon into region II.  This is similar to the black hole near horizon situation with quantum EPR pairs and states correlated from the exterior timelike region to the interior spacelike region.  From the perspective of the Minkowski spacetime such spacelike correlations on the Rindler wedge are timelike.&lt;/p&gt;
</t>
  </si>
  <si>
    <t xml:space="preserve">&lt;p&gt;I asked a question recently where I wanted to know whether it was physically meaningful to talk about the arrow of time in other universes.&lt;/p&gt;
&lt;p&gt;Although many people apparently have an intuitive notion of what is meant by "physically meaningful", the only real context I have found is in terms of "physically meaningful observables" where in a quantum mechanical context we talk about the possible eigenvalues associated with eigenstates of an operator:&lt;/p&gt;
&lt;p&gt;$H |\psi\rangle = \lambda|\psi\rangle$&lt;/p&gt;
&lt;p&gt;The observables being possible outcomes of experiments or other operations on the state vector.  So in the context of the arrow of time, where there are claims of the possibility of a vector time, one would like to think of some possible operation that would produce set of possible values for that time.  So the first question one might ask is, "what operation can I perform to observe the vector values of the arrow of time?"  &lt;/p&gt;
&lt;p&gt;It would seem that there is some difference between defining such an operation and the possibility of it actually being executable.  So one might think of a thing being physically meaningful if one can define a set of executable operations (executabality being determined by some set of constraints).  &lt;/p&gt;
&lt;p&gt;However, I suspect there is a better definition, or a better way to conceptualize what is meant by "physically meaningful", and I would like to read what those are. &lt;/p&gt;
</t>
  </si>
  <si>
    <t>What is the definition of physically meaningful?</t>
  </si>
  <si>
    <t>&lt;soft-question&gt;&lt;definition&gt;</t>
  </si>
  <si>
    <t xml:space="preserve">&lt;p&gt;I just purchased &lt;a href="http://rads.stackoverflow.com/amzn/click/9812563806" rel="nofollow"&gt;Feynman's Thesis&lt;/a&gt;, which provides some insight on how Feynman saw the world, and provides some context here.  One of the key issues Feynman was trying to reconcile in his Lagrangian approach was how to describe quantum mechanics without rely on a field defined by harmonic oscillators, from page 5:&lt;/p&gt;
&lt;p&gt;"In particular, the problem of the equivalence in quantum mechanics of direct interaction and interaction through the agency of an intermediate harmonic oscillator will be discussed in detail.  The solution of this problem is essential if one is going to be able to comapare a theory which considers field oscillators as real mechanical and quantized systems, with a theory which considers the field as just a mathematical construction of classical electrodynamics required to simplify the discussion of the interaction between particles."&lt;/p&gt;
&lt;p&gt;So we have to understand that Feynman viewed matter as something different than the harmonic oscillator. Since mass is a parameter for a simple harmonic oscillator, we can see that in his discussion, Feynman didn't necessarily view matter as being the same thing as mass.  I suspect, matter would be viewed as the tangible reality that we are familar with, and quantum harmonic oscillators are the abstract entities that we use to describe behavior, so it is some way necessarily to map, or couple, the real to the astract.  &lt;/p&gt;
</t>
  </si>
  <si>
    <t xml:space="preserve">&lt;p&gt;Never mind whether the universe is "fine tuned" for anything in particular,just the idea that there is a nested hierarchy seems incredibly constraining on the outcome, and anything but accidental.&lt;/p&gt;
</t>
  </si>
  <si>
    <t>can a system with nested building blocks (atoms,cells) NOT be "fine tuned"?</t>
  </si>
  <si>
    <t xml:space="preserve">&lt;p&gt;Yes (at least in certain circumstances). &lt;/p&gt;
&lt;p&gt;For simplicity, let's assume that there's no ash left, and the combustion products are gasses that have the same density as the atmosphere. Now, the state of the system when you burn wood at the top of the mountain looks very much like the state of the system when you burn wood at the bottom of the mountain, so what happened to the energy you expended when you hauled the wood up the mountain? The answer is that the air pressure at the top of the mountain is lower than the air pressure at the bottom, so the fire at the top expends less work displacing air to account for the gasses released in combustion, and so produces more heat.&lt;/p&gt;
&lt;p&gt;How about in real life? You would also have to take into account the density of the gasses produced by combustion, and compare the potential energy of these gasses (taking into account the oxygen consumed) with the work done displacing the air. I'm not going to do the research to figure this out, but I think it very likely the answer is also "Yes".&lt;/p&gt;
&lt;p&gt;ADDED MATERIAL:&lt;/p&gt;
&lt;p&gt;There's been an objection to this answer, based on the fact that if you burn magnesium (say), which consumes oxygen without producing any gaseous combustion products, the fire at the top of the mountain produces less heat than the fire at the bottom. But consider what happens when you burn magnesium. You turn magnesium, Mg, into magnesium oxide, MgO. MgO is heavier than Mg. This means that if you haul magnesium up a mountain, burn it, and then bring the ashes down, you've actually gained energy in this process, since the ashes going down are heavier than the magnesium you took up. Where did this extra energy come from? It comes from the fact that the fire produces more heat on the bottom of the mountain.&lt;/p&gt;
</t>
  </si>
  <si>
    <t xml:space="preserve">&lt;p&gt;A conceptual description of any aspect of the world is "physically meaningful" if one can conceive of an empirical test to distinguish between the consequences of that description and its negation.&lt;/p&gt;
&lt;p&gt;However, whilst certain tests might be theoretically satisfactory, they might not be very practical. One can test for the existence of magnetic monopoles, but the a priori probability of detecting one is negligible, thus it is difficult in practice to tell whether magnetic monopoles exist or do not, even though their existence is "physically meaningful" in the sense given above.&lt;/p&gt;
</t>
  </si>
  <si>
    <t xml:space="preserve">&lt;p&gt;What is described above is something called the "world-line approach" to quantum field
theory, which is similar in spirit to the non-relativistic "sum over particle paths" picture of the Feynman/Hibbs book. See for instance&lt;/p&gt;
&lt;blockquote&gt;
  &lt;p&gt;Christian Schubert,&lt;br/&gt;
  "Perturbative quantum field theory in the string inspired formalism",&lt;br/&gt;
  Phys.Rept.355 (2001) 73-234,&lt;br/&gt;
  &lt;a href="http://arxiv.org/hep-th/0101036" rel="nofollow"&gt;hep-th/0101036&lt;/a&gt;.&lt;/p&gt;
&lt;/blockquote&gt;
&lt;p&gt;As Luboš already pointed out, you do need to put in particle creation/annihilation more 
or less by hand, but the method can nevertheless be a useful computational alternative to 
standard quantum field theory methods (especially when dealing with non-trivial vacua, e.g. in the background of electromagnetic fields).&lt;/p&gt;
</t>
  </si>
  <si>
    <t xml:space="preserve">&lt;p&gt;In CED written in terms of field strengths there is no a notion of gauge invariance. The charge value is a constant in time parameter by definition. There is also a continuity equation that governs charge flows. So it is a sequence of definitions and physical equations. Charge of a system is not a dynamical variable, nor a function of dynamical variables. The Noether theorem has nothing to do with its conservation.&lt;/p&gt;
&lt;p&gt;The masses, despite being constant, do not have a continuity equation in CED so they are not obliged to conserve ;-).&lt;/p&gt;
&lt;p&gt;Edit 1: I see this question is not so easy for many. OK, the charge value of one particle is constant by definition (like mass) so its conservation is a sequence of definition. Another matter - whether the &lt;strong&gt;system&lt;/strong&gt; charge is additive in particles? Does it evolve with time? Does it depend on interactions? To answer these questions, we have to employ the equations of motion. The charge continuity equation $\partial \rho /\partial t = div(\rho v)$ is valid for any &lt;strong&gt;v&lt;/strong&gt;, so the additivity is an exact sequence of this equation: $\rho$ is additive in particles and a single charge is constant. &lt;/p&gt;
&lt;p&gt;For the masses we can write such a continuity equations too but the system mass is generally not a sum of particle masses. The system mass is &lt;strong&gt;defined differently&lt;/strong&gt; as it depends also on interactions.&lt;/p&gt;
&lt;p&gt;Edit 2: The number of particles, charged or not, is also conserved in many theories. Do you really think it is a consequence of ambiguity in the potential definition?&lt;/p&gt;
</t>
  </si>
  <si>
    <t xml:space="preserve">&lt;p&gt;You have to define exactly what you mean by 'nested hierarchy', but I suppose you deliberately pose your question in loose terms, and just wonder about systems that can be meaningfully described in markedly different ways at a hierarchy of levels. &lt;/p&gt;
&lt;p&gt;Let's take a simple system as example: Conway's 'Game Of Life' (GoL). We all know this simple binary callular automaton and its local update rule. A hierarchy of structures is known to develop in GoL: gliders get produced in glider guns, these gliders move and interact, etc. Yet, the occurrence of such structures was not build into GoL. Someone just tried out some simple rules. It was only later when people started to simulate this system in more depth that a 'hierarchy of structures' was discovered. &lt;/p&gt;
&lt;p&gt;You might argue whether 'fine tuning' was applied by John Conway when he constructed this model, but in any case it appears that cellular automata with similar complex behaviors result for a wide range of cellular automata rules. So my answer is 'no'. It is entirely possible that a 'hierarchical system' is emergent from 'accidental rules'.&lt;/p&gt;
</t>
  </si>
  <si>
    <t xml:space="preserve">&lt;h1&gt;&lt;a href="http://scienceblogs.com/principles/"&gt;Uncertain Principles&lt;/a&gt;&lt;/h1&gt;
&lt;p&gt;Chad Orzel is awesome. Good stuff on AMO and sci-fi.&lt;/p&gt;
</t>
  </si>
  <si>
    <t xml:space="preserve">&lt;p&gt;I'd like to address the question of the delay between energy production by fusion and light emission at the visible surface.&lt;/p&gt;
&lt;p&gt;To start with, while the primary power source of every star is fusion, they also heat up by &lt;a href="http://en.wikipedia.org/wiki/Virial_theorem" rel="nofollow"&gt;Virial contraction&lt;/a&gt;. This is important because it means that proto-stars are very hot before fusion ever sets in (and indeed the heat is needed to trigger the fusion). Accordingly the following description applies to all stars, even at the very beginning of their life.&lt;/p&gt;
&lt;p&gt;The interior of a star is composed of very hot, very dense, ionized gas (that is a plasma). This stuff is very opaque, meaning that the mean range of a photon is short (on the order of centimeters). So it is appropriately in some averaged point-of-view, to say that a photon travels a distance proportional to its range, interacts and is re-emitted in a random direction. Wash, rinse, repeat. &lt;/p&gt;
&lt;p&gt;You can calculate how long is required for the random walk to move the photon up to the relatively transparent outer layer and allow emission into space. It turns out to be a long time: many thousands of year for a star like the sun. &lt;/p&gt;
</t>
  </si>
  <si>
    <t xml:space="preserve">&lt;p&gt;Remember that voltage is always expressed as a "potential difference." You can't measure the absolute value of voltage because everything is invariant when you add a constant voltage everywhere. That expresses a symmetry just like time translation invariance.&lt;/p&gt;
&lt;p&gt;When you bring in the magnetic field this invariance or symmetry can be generalised to a bigger gauge invariance transforming the electromagnetic potential as a vector field. Charge particles are also described by fields such as Dirac spinors, which are multiplied by a phase factor under the action of this symmetry, making it a U(1) invariance. Electric charge is the conserved quantity that Noether's theorem gives for this symmetry.  &lt;/p&gt;
</t>
  </si>
  <si>
    <t xml:space="preserve">&lt;p&gt;Recently &lt;a href="http://arxiv.org/abs/1008.3907" rel="nofollow"&gt;J.Webb submitted paper&lt;/a&gt; which has extraordinary claim - that Fine Structure Constant is different in different directions in space! He (with others) measured $\alpha$ using quasar spectrum absorption method in different directions and found small variation. There is huge debate about this finding, but lets suppose it is true. &lt;/p&gt;
&lt;p&gt;Do you think spacial variation of Fine Structure Constant could have some influence to the Cosmic microwave background radiation? Because $\alpha$ influences the Electromagnetic interactions which is responsable for atom formation. And neutral atoms were the key for transparent universe in its early development sages. &lt;/p&gt;
&lt;p&gt;Could this be observed?&lt;/p&gt;
</t>
  </si>
  <si>
    <t>If Fine Structure Constant in not uniform in space what would that imply for cosmic background?</t>
  </si>
  <si>
    <t xml:space="preserve">&lt;p&gt;If there is a maximum possible physical temperature it is well above anything we can reach experimentally and would require a complete theory of quantum gravity to understand it fully.&lt;/p&gt;
&lt;p&gt;Neutron stars are some of the hottest objects in the universe today with temperatures up to around 10 trillion degrees Kelvin ($10^{12} K$). Similar temperatures have been reached in heavy ion collisions recently at the Large Hadron Collider for very small volumes and times. At these temperatures even the protons and neutrons in nuclear matter are torn apart leaving just a plasma of quarks and glouns.&lt;/p&gt;
&lt;p&gt;But these temperatures are cool compared to the earliest moments of the big bang. According to our incomplete theories something really odd happens when you get to the Planck temperature which is around $10^{32} K$, so a good 20 orders of magnitude higher than anything we can produce.&lt;/p&gt;
&lt;p&gt;When talking about these very high temperatures it is wrong to think in terms of the kinetic theory of gases or similar classical theories. You can't just apply relativistic mechanics and expect it to have any validity. Temperature is a feature of equilibrium thermodynamics and you can't reach equilibrium without interactions, so a discussion of fast moving non-interacting particles can not provide an answer to the question. You need relativistic quantum field theory and ultimately you have to think beyond even that.&lt;/p&gt;
&lt;p&gt;At Planck scale temperature spacetime itself must be highly energised by gravitational interactions with hot matter. Some people think that spacetime passes through some kind of phase transition at this point, but if it does we have very little understanding of what kind of phase state lies beyond or whether temperatures can be raised further. Such understanding is in the realm of quantum gravity which is not yet fully developed. Such physics may describe the very earliest moments of the big bang and perhaps nowhere else in the universe.&lt;/p&gt;
</t>
  </si>
  <si>
    <t xml:space="preserve">&lt;p&gt;if the fine-structure constant had different values at different places of space (which I don't believe for many reasons), then the size of the atoms e.g. in Planck units would depend on the location, too. Correspondingly, electrons and protons would "sit" into Hydrogen atoms at slightly different moments and different places would perform recombination - the birth of atoms when the Universe became nearly transparent and when the CMB was born - at slightly different moments. At different moments, the temperature was a bit different.&lt;/p&gt;
&lt;p&gt;So a part of the observed anisotropy of the temperature of the CMB radiation could be blamed on the non-uniformity of the fine-structure constant in the times when the CMB was created. However, physicists would always think that the non-uniformity of alpha didn't arise "just for fun" but it was probably driven by something else. So they would ultimately reparameterize the influence of a variable $\alpha$ to the influence of something else, anyway.&lt;/p&gt;
&lt;p&gt;You can't see any alpha-effects in the detailed structure of the microwave background itself - except for the overall temperature discussed above. It's because the CMB radiation is a black body radiation which doesn't depend on the character of objects at the time when CMB emerged. Photons are massless and their properties - except for interactions with charged objects - don't depend on any alpha, either. In fact, the CMB radiation is the most accurate natural black body radiation we have ever observed.&lt;/p&gt;
&lt;p&gt;Best wishes
Luboš&lt;/p&gt;
</t>
  </si>
  <si>
    <t xml:space="preserve">&lt;p&gt;My friend thinks it's because she has less air resistance but I'm not sure.&lt;/p&gt;
</t>
  </si>
  <si>
    <t>Why does a ballerina speed up when she pulls in her arms?</t>
  </si>
  <si>
    <t>&lt;newtonian-mechanics&gt;&lt;angular-momentum&gt;&lt;rotational-dynamics&gt;&lt;conservation-laws&gt;</t>
  </si>
  <si>
    <t>Steve Marrero</t>
  </si>
  <si>
    <t xml:space="preserve">&lt;p&gt;This is rather a technical question for experts in General Relativity. An accessible link would be an accepable answer, although any additional discussion is welcome.&lt;/p&gt;
&lt;p&gt;GR has well known solutions relating to single Black Holes: Schwarzchild, Rotating &amp;amp; Rotating with Charge. These solutions demonstrate some non-trivial GR behaviour. However do there exist any (corresponding) binary star/black hole solutions? Because of the non-linearity of GR such a solution could well demonstrate additional properties to a "solution" that simply consisted of a pair of "distant" Schwarzchild solutions glued together.&lt;/p&gt;
</t>
  </si>
  <si>
    <t>Binary Black Hole Solution of General Relativity?</t>
  </si>
  <si>
    <t>&lt;general-relativity&gt;&lt;black-holes&gt;&lt;analyticity&gt;&lt;computational-physics&gt;&lt;binary-stars&gt;</t>
  </si>
  <si>
    <t xml:space="preserve">&lt;p&gt;No, it's caused by conservation of angular momentum. Reducing air resistance won't cause her (or anything else) to speed up without an external force. &lt;/p&gt;
&lt;p&gt;Like linear momentum ($m v$), angular momentum ($r \times mv$) is a conserved quantity, where $r$ is the vector from the center of rotation. For a skater holding a static pose, for each particle making up her body, the contribution in magnitude to the total angular momentum is given by $m_i r_i v_i$. Thus bringing in her arms reduces $r_i$ for those particles. In order to conserve angular momentum, there is then an increase in the angular velocity.&lt;/p&gt;
&lt;p&gt;Hope this answers your question.&lt;/p&gt;
</t>
  </si>
  <si>
    <t xml:space="preserve">&lt;p&gt;your assumption is right at the naive level: the hierarchy seen in the objects' being composite at many levels implies that there have to be many different scales, and these many scales imply the natural existence of parameters of Nature that differ by many orders of magnitude. If all the parameters were random, you wouldn't expect a hierarchy - at least not one that has many layers - because most of the parameters would be of the same order.&lt;/p&gt;
&lt;p&gt;In some sense, this is a more general statement than the hierarchy problem.&lt;/p&gt;
&lt;p&gt;However, just because some parameters are different by several orders of magnitude - e.g. the size of the atom and the size of its nucleus - it doesn't mean that there exists no non-fine-tuned theory that actually explains these hierarchies. So we know many parameters in Nature that are vastly different than their friends - and able to create hierarchies - but they don't require any unnatural fine-tuning.&lt;/p&gt;
&lt;p&gt;In particular, the emergence of molecules (and cells) as bound states of many atoms is inevitable. One can show that it is energetically favored for many atoms to create various larger molecules, so they will inevitably do so. The emergence of life is of course much more complex  and miraculous but there exists no evidence that life requires anything else than the laws of physics we know to be valid for atoms.&lt;/p&gt;
&lt;p&gt;You need to go inside atoms to see things that require new components of the physical explanation. You find nuclei and quarks inside them. And you may go to the very Planck scale - 19 orders of magnitude shorter than the size of the nuclei. That's where the "matryoshka setup" has to end because the geometry itself as we know it becomes inapplicable.&lt;/p&gt;
&lt;p&gt;&lt;strong&gt;However, various big ratios are understood.&lt;/strong&gt;&lt;/p&gt;
&lt;p&gt;For example, the nucleus is much larger than the Planck scale, as I have just said. Although the difference is 19 orders of magnitude, one doesn't really need any excessive fine-tuning. It's because the strong interactions' "fine-structure constant" inevitably takes a value near the Planck scale which is of order one - something like $1/24$. However, it's running and getting stronger at longer distances - proportionally to the logarithm of the distance scale. Because the running is (naturally, calculably, and demonstrably) logarithmic, you need to go to exponentially longer distances than the Planck scale - namely the size of the proton - and that's where the force starts to confine the quarks. This is therefore the size of the protons that emerge out of these interacting quarks.&lt;/p&gt;
&lt;p&gt;Other hierarchies - such as one between the Higgs mass and the Planck scale - are not understood in the same way at the present moment, or at least it hasn't quite been established which of the candidate explanations we possess is the right one (although all people "in the know" know that it's almost certainly supersymmetry haha). It's likely that a well-defined answer will be found in the future - for this hierarchy or any other hierarchy. However, even today, we already know enough to say that your general statement that "any hierarchical architecture of matter requires fine-tuning" is not correct, however attractive such an assertion could be for various emotional reasons.&lt;/p&gt;
&lt;p&gt;Best wishes
Luboš&lt;/p&gt;
</t>
  </si>
  <si>
    <t xml:space="preserve">&lt;p&gt;I'm trying to simulate an RLC circuit using transfer function. Circuit is there: &lt;a href="https://i.stack.imgur.com/MC8ME.png" rel="nofollow noreferrer"&gt;http://i.stack.imgur.com/MC8ME.png&lt;/a&gt; (I'm a new user therefore I cannot post images)&lt;/p&gt;
&lt;p&gt;&lt;img src="https://i.stack.imgur.com/W8N1q.png" alt="alt text"&gt;&lt;/p&gt;
&lt;p&gt;&lt;em&gt;But I can, L.Motl...&lt;/em&gt;&lt;/p&gt;
&lt;p&gt;Main current (I) is the output and V is the input. So far, I'm stuck at this:&lt;/p&gt;
&lt;blockquote&gt;
  &lt;p&gt;TF = (Q1(s) + Q2(s)) / ((30 + s)(Q1(s) + Q2(s)) + 20 * Q1(s))&lt;/p&gt;
&lt;/blockquote&gt;
&lt;p&gt;I need to get rid of Q1 and Q2, but I cannot find a way.&lt;/p&gt;
</t>
  </si>
  <si>
    <t>Transfer function of an RLC circuit</t>
  </si>
  <si>
    <t>&lt;homework-and-exercises&gt;&lt;electric-circuits&gt;&lt;electrical-resistance&gt;&lt;capacitance&gt;&lt;inductance&gt;</t>
  </si>
  <si>
    <t>user1525</t>
  </si>
  <si>
    <t xml:space="preserve">&lt;p&gt;There are no exact solutions, only approximations and &lt;a href="http://en.wikipedia.org/wiki/Numerical_relativity"&gt;numerical solutions&lt;/a&gt;.&lt;/p&gt;
&lt;p&gt;Don't forget that orbiting black holes will radiate gravitational waves so any solution would have to include those and the corresponding decay of the orbit until the black holes coalesce.&lt;/p&gt;
</t>
  </si>
  <si>
    <t xml:space="preserve">&lt;p&gt;Joe's answer is of course right and I gave it +1. However, let me say some slightly complementary things.&lt;/p&gt;
&lt;p&gt;Whenever the laws of physics don't depend on the orientation in space, a number known as the angular momentum is conserved. For a rotating body - including the body of a lady - the angular momentum &lt;span class="math-container"&gt;$J$&lt;/span&gt; may be written as the product of the moment of inertia &lt;span class="math-container"&gt;$I$&lt;/span&gt; and the angular frequency &lt;span class="math-container"&gt;$\omega$&lt;/span&gt; (the number of revolutions per second, multiplied by &lt;span class="math-container"&gt;$2\pi=6.28$&lt;/span&gt;):
&lt;span class="math-container"&gt;$$ J = I \omega $$&lt;/span&gt;
The moment of inertia &lt;span class="math-container"&gt;$I$&lt;/span&gt; is approximately equal to
&lt;span class="math-container"&gt;$$ I = MR^2 $$&lt;/span&gt;
where &lt;span class="math-container"&gt;$M$&lt;/span&gt; is the mass and &lt;span class="math-container"&gt;$R$&lt;/span&gt; is equal to the weighted average distance of the atoms (weighted by the mass) from the axis. (More precisely, I need to compute the average &lt;span class="math-container"&gt;$R^2$&lt;/span&gt;.)&lt;/p&gt;
&lt;p&gt;&lt;img src="https://i.stack.imgur.com/fKVgH.gif" alt="alt text" /&gt;&lt;/p&gt;
&lt;p&gt;&lt;em&gt;It's up to you whether she is spinning clockwise or counter-clockwise.&lt;/em&gt;&lt;/p&gt;
&lt;p&gt;So if the ballerina pulls in her arms, she becomes closer to the axis, and &lt;span class="math-container"&gt;$R$&lt;/span&gt; decreases. Her mass &lt;span class="math-container"&gt;$M$&lt;/span&gt; doesn't change but the moment of inertia &lt;span class="math-container"&gt;$I$&lt;/span&gt; decreases, too. Because &lt;span class="math-container"&gt;$J=I\omega$&lt;/span&gt; has to be conserved and &lt;span class="math-container"&gt;$I$&lt;/span&gt; decreased, &lt;span class="math-container"&gt;$\omega$&lt;/span&gt; inevitably increases.&lt;/p&gt;
&lt;p&gt;You may also explain the increased angular frequency of the rotation in terms of forces and torques. If the arms move closer to the axis, they exert a torque on the ballerina that speeds her up. I would need some cross products here but I am afraid that wouldn't be fully appreciated.&lt;/p&gt;
&lt;p&gt;These issues were also discussed here:&lt;/p&gt;
&lt;blockquote&gt;
&lt;p&gt;&lt;a href="https://physics.stackexchange.com/questions/2934/why-do-galaxies-and-water-going-down-a-plug-hole-spin"&gt;Why do galaxies and water going down a plug hole spin?&lt;/a&gt;&lt;/p&gt;
&lt;p&gt;&lt;strong&gt;Why do galaxies and bathtub whirlpools spin?&lt;/strong&gt;&lt;/p&gt;
&lt;/blockquote&gt;
&lt;p&gt;Cheers
LM&lt;/p&gt;
</t>
  </si>
  <si>
    <t xml:space="preserve">&lt;p&gt;As an exercise I sat down and derived the magnetic field produced by moving charges for a few contrived situations. I started out with Coulomb's Law and Special Relativity. For example, I derived the magnetic field produced by a current $I$ in an infinite wire. It's a relativistic effect; in the frame of a test charge, the electron density increases or decreases relative to the proton density in the wire due to relativistic length contraction, depending on the test charge's movement. The net effect is a frame-dependent Coulomb field whose effect on a test charge is exactly equivalent to that of a magnetic field according to the Biot–Savart Law.&lt;/p&gt;
&lt;p&gt;&lt;strong&gt;My question is:&lt;/strong&gt; Can &lt;a href="http://en.wikipedia.org/wiki/Maxwell%27s_equations"&gt;Maxwell's equations&lt;/a&gt; be derived using only &lt;a href="http://en.wikipedia.org/wiki/Coulomb%27s_law"&gt;Coulomb's Law&lt;/a&gt; and Special Relativity? &lt;/p&gt;
&lt;p&gt;If so, and the $B$-field is in all cases a purely relativistic effect, then Maxwell's equations can be re-written without reference to a $B$-field. Does this still leave room for magnetic monopoles?&lt;/p&gt;
</t>
  </si>
  <si>
    <t>Can Maxwell's equations be derived from Coulomb's Law and Special Relativity?</t>
  </si>
  <si>
    <t>&lt;electromagnetism&gt;&lt;special-relativity&gt;&lt;maxwell-equations&gt;&lt;magnetic-monopoles&gt;&lt;coulombs-law&gt;</t>
  </si>
  <si>
    <t xml:space="preserve">&lt;p&gt;According to general relativity, a pair of massive bodies that orbit each other emits gravitational waves - for analogous reasons to the reasons why accelerating charges in electrodynamics emit electromagnetic waves.&lt;/p&gt;
&lt;p&gt;So there can't be any static solutions resembling binary stars or binary black holes. The solutions have to be non-static and a complicated system of two orbiting bodies that emits gravitational waves - and eventually collapses into one object - clearly can't be solved analytically.&lt;/p&gt;
&lt;p&gt;These things are usually discussed numerically, see other answers. In particular, the 1993 Nobel physics prize was given for an observation of a pulsar whose frequency changes in time exactly in the right way to be explained as the loss of energy caused by the emission of gravitational waves as predicted and calculated by general relativity.&lt;/p&gt;
</t>
  </si>
  <si>
    <t xml:space="preserve">&lt;p&gt;Maxwell's equations do follow from the laws of electricity combined with the principles of special relativity. But this fact does &lt;em&gt;not&lt;/em&gt; imply that the magnetic field at a given point is less real than the electric field. Quite on the contrary, relativity implies that these two fields have to be equally real.&lt;/p&gt;
&lt;p&gt;When the principles of special relativity are imposed, the electric field $\vec{E}$ has to be incorporated into an object that transforms in a well-defined way under the Lorentz transformations - i.e. when the velocity of the observer is changed. Because there exists no "scalar electric force", and for other technical reasons I don't want to explain, $\vec{E}$ can't be a part of a 4-vector in the spacetime, $V_{\mu}$.&lt;/p&gt;
&lt;p&gt;Instead, it must be the components $F_{0i}$ of an antisymmetric tensor with two indices,
$$F_{\mu\nu}=-F_{\nu\mu}$$
Such objects, generally known as tensors, know how to behave under the Lorentz transformations - when the space and time are rotated into each other as relativity makes mandatory.&lt;/p&gt;
&lt;p&gt;The indices $\mu,\nu$ take values $0,1,2,3$ i.e. $t,x,y,z$. Because of the antisymmetry above, there are 6 inequivalent components of the tensor - the values of $\mu\nu$ can be
$$01,02,03;23,31,12.$$ 
The first three combinations correspond to the three components of the electric field $\vec{E}$ while the last three combinations carry the information about the magnetic field $\vec{B}$.&lt;/p&gt;
&lt;p&gt;When I was 10, I also thought that the magnetic field could have been just some artifact of the electric field but it can't be so. Instead, the electric and magnetic fields at each point are completely independent of each other. Nevertheless, the Lorentz symmetry can transform them into each other and both of them are needed for their friend to be able to transform into something in a different inertial system, so that the symmetry under the change of the inertial system isn't lost.&lt;/p&gt;
&lt;p&gt;If you only start with the $E_z$ electric field, the component $F_{03}$ is nonzero. However, when you boost the system in the $x$-direction, you mix the time coordinate $0$ with the spatial $x$-coordinate $1$. Consequently, a part of the $F_{03}$ field is transformed into the component $F_{13}$ which is interpreted as the magnetic field $B_y$, up to a sign.&lt;/p&gt;
&lt;p&gt;Alternatively, one may describe the electricity by the electric potential $\phi$. However, the energy density from the charge density $\rho=j_0$ has to be a tensor with two time-like indices, $T_{00}$, so $\phi$ itself must carry a time-like index, too. It must be that $\phi=A_0$ for some 4-vector $A$. This whole 4-vector must exist by relativity, including the spatial components $\vec{A}$, and a new field $\vec{B}$ may be calculated as the curl of $\vec{A}$ while $\vec{E}=-\nabla\phi-\partial \vec{A}/\partial t$.&lt;/p&gt;
&lt;p&gt;You apparently wanted to &lt;em&gt;prove&lt;/em&gt; the absence of the magnetic monopoles by &lt;em&gt;proving&lt;/em&gt; the absence of the magnetic field itself. Well, apologies for having interrupted your research plan: it can't work. Magnets are damn real. And if you're interested, the existence of magnetic monopoles is inevitable in any consistent theory of quantum gravity. In particular, two poles of a dumbbell-shaped magnet may collapse into a pair of black holes which will inevitably possess the (opposite) magnetic monopole charges. The lightest possible (Planck mass) black holes with magnetic monopole charges will be "proofs of concept" heavy elementary particles with magnetic charges - however, lighter particles with the same charges may sometimes exist, too.&lt;/p&gt;
</t>
  </si>
  <si>
    <t xml:space="preserve">&lt;p&gt;It seems to me that there is an ambiguity here that is causing some trouble in giving a definitive answer. The question does not specify how the material for the fire is burned, or what it consists of, and this can potentially give rise to different answers. Clearly if we elevate the material to 100km, some material won't burn, because of the lack of an oxygen rich atmosphere. On the other hand, some materials which are already oxygen rich can still be burned.&lt;/p&gt;
&lt;p&gt;To lift this ambiguity, and hopefully crystallize the question, lets consider a specific case: You have a sealed insulated contained in which a certain amount of fuel is burned with a fixed amount of oxygen. Further, let's assume there are no ashes left over. (Although it is relatively straight forward to expand this treatment to deal with that case, I think this gives a cleaner question). The container is then opened either at sea level, or at some elevation $H$. The question is now whether the latter process heats the atmosphere more than the first.&lt;/p&gt;
&lt;p&gt;The answer to this question is clearly yes. In both cases exactly the same number and type of molecules are produced, and in each case these have the same kinetic energy. However the gas in the container that has been elevated also has some additional energy: the potential energy gained by each molecule due to it's relative elevation in the gravitational field. Once the containers are opened, in each case the gas will eventually come in to equilibrium with the atmosphere. Clearly in the latter case, the total energy of the atmosphere and gas as a whole is now higher than that of the first case by a factor of $m g H$, where $m$ is the mass of the gas released. As the average energy is increased, the temperature must also increase. This is because the possible energy levels for each molecule of the system are the same in both cases, the only way to achieve a &lt;a href="http://en.wikipedia.org/wiki/Gibbs_state" rel="nofollow"&gt;Gibbs state&lt;/a&gt; with an increased energy expectation value is to increase the temperature.&lt;/p&gt;
&lt;p&gt;I hope this can finally resolve this discussion.&lt;/p&gt;
</t>
  </si>
  <si>
    <t xml:space="preserve">&lt;p&gt;recently, I stumbled accross a concept which might be very helpful understanding quasiparticles and effective theories (and might shed light on an the question &lt;a href="https://physics.stackexchange.com/questions/2506/how-to-calculate-the-properties-of-photon-quasiparticles"&gt;How to calculate the properties of Photon-Quasiparticles&lt;/a&gt;): the &lt;strong&gt;spectral function&lt;/strong&gt; &lt;span class="math-container"&gt;$$A\left(\mathbf{k},\omega \right) \equiv -2\Im G\left(\mathbf{k},\omega \right)$$&lt;/span&gt;&lt;/p&gt;
&lt;p&gt;as given e.g. in &lt;a href="http://prb.aps.org/abstract/PRB/v77/i8/e081412" rel="nofollow noreferrer"&gt;Quasiparticle spectral function in doped graphene&lt;/a&gt; (&lt;a href="http://arxiv.org/PS_cache/arxiv/pdf/0708/0708.1133v2.pdf" rel="nofollow noreferrer"&gt;on arXiv&lt;/a&gt;).&lt;/p&gt;
&lt;p&gt;It is widely used in &lt;strong&gt;many-body physics&lt;/strong&gt; of interacting systems and contains the information equivalent to the &lt;a href="http://en.wikipedia.org/wiki/Green%27s_function" rel="nofollow noreferrer"&gt;Greens function&lt;/a&gt; &lt;span class="math-container"&gt;$G$&lt;/span&gt;. For free particles, &lt;span class="math-container"&gt;$A$&lt;/span&gt; has a &lt;span class="math-container"&gt;$\delta$&lt;/span&gt;-peaked form and gets broader in the case of interactions.&lt;/p&gt;
&lt;p&gt;The physical interesting thing is, as I read, quasiparticles of interacting systems can be found if &lt;span class="math-container"&gt;$A$&lt;/span&gt; is also somehow peaked in this case. I don't understand this relationship, hence my question:&lt;/p&gt;
&lt;blockquote&gt;
&lt;h3&gt;What is the relation of the spectral function's peak to the existence of quasiparticles in interacting systems?&lt;/h3&gt;
&lt;/blockquote&gt;
&lt;p&gt;Thank you in advance&lt;br /&gt;
Sincerely&lt;/p&gt;
&lt;p&gt;Robert&lt;/p&gt;
</t>
  </si>
  <si>
    <t>The Spectral Function in Many-Body Physics and its Relation to Quasiparticles</t>
  </si>
  <si>
    <t>&lt;quantum-field-theory&gt;&lt;solid-state-physics&gt;&lt;quasiparticles&gt;</t>
  </si>
  <si>
    <t xml:space="preserve">&lt;p&gt;Dear Robert, 
the answer to your question is trivial and your statement holds pretty much by definition.&lt;/p&gt;
&lt;p&gt;You know, the Green's functions contain terms such as
$$G(\omega) = \frac{K}{\omega-\omega_0+i\epsilon}$$
where $\epsilon$ is an infinitesimal real positive number. The imaginary part of it is
$$-2\Im(G) = 2\pi \delta(\omega-\omega_0)$$
So it's the Dirac delta-function located at the same point $\omega$ which determines the frequency or energy of the particle species. At $\omega_0$, that's where the spectrum is localized in my case. If there are many possible objects, the $G$ and its imaginary part will be sums of many terms.&lt;/p&gt;
&lt;p&gt;This delta-function was for a particle of a well-defined mass (or frequency - I omitted the momenta). If the particle is unstable, or otherwise quasi-, the sharp delta-function peak will become a smoother bump, but there's still a bump.&lt;/p&gt;
&lt;p&gt;Because you didn't describe what you mean by "peak" more accurately, I can't do it, either. It's a qualitative question and I gave you a qualitative answer.&lt;/p&gt;
&lt;p&gt;Cheers
LM&lt;/p&gt;
</t>
  </si>
  <si>
    <t xml:space="preserve">&lt;p&gt;This circuit contains only passive components, and, by inspection, can be decomposed into series and parallel combinations.  You can solve it simply by writing down the complex impedance (as a function of frequency) for each of the components, and then combining those expressions using the usual rules for series and parallel combinations of impedances.&lt;/p&gt;
</t>
  </si>
  <si>
    <t xml:space="preserve">&lt;p&gt;I think the answer is very simple.&lt;/p&gt;
&lt;p&gt;Suppose the combustion happens without smoke or gas rising for simplicity. All the mass stays at the same height, but it changes chemical form. There will be some slight variation due to binding energy, etc, but that behaviour is consistent at all heights and independent from the gravitational potential.&lt;/p&gt;
&lt;p&gt;So, it is clear that whether you burn your fire at sea level or at 1000m, nothing changes from a gravitational potential standpoint.&lt;/p&gt;
&lt;p&gt;This said, there are differences, due to enthalpy, due to the concentration of oxygen in the atmosphere, and so on. Some of these have been considered in other answers and are correct - i think they are unrelated to the basic question though.&lt;/p&gt;
&lt;p&gt;Will the increased potential energy of the wood make a difference? No, it can't because the same mass ends up in the same relative place after the combustion, no matter at what height you perform the experiment.&lt;/p&gt;
</t>
  </si>
  <si>
    <t xml:space="preserve">&lt;p&gt;A very simple explanation is the following: the arms of the ballerina are pulled outwards by the centripetal force she experiences by spinning. When she pulls her arms in, she is doing work by more than counteracting this force and this is what makes her spin faster.&lt;/p&gt;
&lt;p&gt;This is due to the fact that the spin velocity is related to the effort that the ballerina makes in pulling in her arms. The closer the arms, the more force she has to use to pull them in future or keep them in position, and the faster she spins.&lt;/p&gt;
&lt;p&gt;When I was in high school, we did a more hardcore version of this experiment by sitting on a chair that could spin, holding two heavy weights outwards. Then someone would spin the poor test subject and ask him to pull in the weights... The results were quite scary... :-)&lt;/p&gt;
</t>
  </si>
  <si>
    <t xml:space="preserve">&lt;p&gt;Franz Pretorius has worked on this and developed animations.&lt;/p&gt;
&lt;p&gt;&lt;a href="http://prl.aps.org/abstract/PRL/v95/i12/e121101" rel="nofollow"&gt;http://prl.aps.org/abstract/PRL/v95/i12/e121101&lt;/a&gt;&lt;/p&gt;
&lt;p&gt;The field is numerical relativity. Matthew Choptuik also, I believe, has done work on this.&lt;/p&gt;
</t>
  </si>
  <si>
    <t xml:space="preserve">&lt;p&gt;In Landau and Lipshitz's introductory book on Quanum Mechanics, "Quantum Mechanics Non-Relativistic Theory, Third Edition: Volume 3", chapter XIV (page 433 in the edition on Amazon) is "Addition of Angular Momenta". Interestingly, the first page is footnoted to the effect that the theory covered only applies in the limit of a binding force sufficiently weak that the angular momentum can be considered separately for the particles:&lt;/p&gt;
&lt;blockquote&gt;
  &lt;p&gt;Strictly speaking, we shall always be
  considering (without explicitly
  mentioning the fact each time) a
  system whose parts interact so weakly
  that their angular momenta may be
  regarded as conserved in a first
  approximation.&lt;/p&gt;
  &lt;p&gt;All the results given below apply, of
  course, not only to the addition of
  the total angular momenta of two
  particles (or systems) but also to the
  addition of the orbital angular
  momentum and spin of the same system,
  assuming that the spin-orbit coupling
  is sufficiently weak.&lt;/p&gt;
&lt;/blockquote&gt;
&lt;p&gt;Can someone provide a more complete explanation for this? I'm curious as to what fails as the binding force gets too strong. I'd like an intuitive explanation.&lt;/p&gt;
&lt;p&gt;One of the reasons for wanting to know more about this is that I suppose it has something to do with the "proton spin crisis", that is, the question of how angular momentum is distributed among the components (quark, gluon &amp;amp;c.) of a proton. For example see:&lt;/p&gt;
&lt;p&gt;&lt;a href="http://arxiv.org/abs/0904.1735"&gt;A. W. Thomas, Int.J.Mod.Phys.E18:1116-1134,2009, "Spin and orbital angular momentum of the proton" 0904.1735&lt;/a&gt;&lt;/p&gt;
&lt;p&gt;So it seems like an important part of understanding strongly bound states and it would be nice to better understand the limitations of the usual methods from an intuitive as well as through calculations.&lt;/p&gt;
</t>
  </si>
  <si>
    <t>Addition of Angular Momementa in deeply bound situations, proton spin crisis</t>
  </si>
  <si>
    <t>&lt;quantum-mechanics&gt;&lt;angular-momentum&gt;&lt;quantum-spin&gt;&lt;protons&gt;</t>
  </si>
  <si>
    <t xml:space="preserve">&lt;p&gt;This &lt;a href="https://physics.stackexchange.com/questions/3612/binary-black-hole-solution-of-general-relativity"&gt;question&lt;/a&gt; on binary black hole solutions, led to me think about the similar question from the perspective of what we know about the Hydrogen atom.&lt;/p&gt;
&lt;p&gt;Prior to quantum mechanics, it was not understood what led to the stability of the Hydrogen atom against collapse of the electron orbits due to &lt;a href="http://en.wikipedia.org/wiki/Bremsstrahlung" rel="nofollow noreferrer"&gt;Bremsstrahlung&lt;/a&gt;, i.e. the emission of radiation due to the fact that it is in a non-inertial (accelerated) frame of reference. Bohr and Sommerfeld came up with a somewhat &lt;a href="http://en.wikipedia.org/wiki/Bohr%E2%80%93Sommerfeld_theory" rel="nofollow noreferrer"&gt;&lt;em&gt;ad-hoc&lt;/em&gt; procedure&lt;/a&gt; - the first ever instance of quantization - according to which in the quantum theory only those classical orbits are allowed the value of whose action is quantized in units of $\hbar$.&lt;/p&gt;
&lt;p&gt;$$ \int_i p dq = 2 \pi n_i $$&lt;/p&gt;
&lt;p&gt;where the integral is over the $i^{th}$ (closed) classical orbit.&lt;/p&gt;
&lt;p&gt;Now what I'm thinking of next has probably been thought of before but I haven't done a literature review to find out.&lt;/p&gt;
&lt;p&gt;Classically, we expect the accelerating electron to radiate resulting in the catastrophic collapse of its orbit. However, in a &lt;em&gt;complete&lt;/em&gt; description we must also take the proton into consideration. It is also a charged object and as is well known from the two-body, inverse square law, central force problem (see eg. Goldstein) both the proton and electron orbit each other. Therefore the proton, being a charged object, must also radiate if we don't ignore its (accelerated) motion around the electron. An observer sitting at a distance $d \gg r$, where $r$ is the mean size of the two-body system, will measure radiation which is a superposition of that coming from both the electron &lt;em&gt;and&lt;/em&gt; the proton.&lt;/p&gt;
&lt;p&gt;The question is this: &lt;strong&gt;a).&lt;/strong&gt; What is the phase difference between the two contributions ($\mathbf{E}_e$ and $\mathbf{E}_p$) to the net electric field $\mathbf{E}$ as seen by this observer?, &lt;strong&gt;b).&lt;/strong&gt; What is the value of the total energy $E$ emitted by the electron-proton system, given by the integral of the Poynting vector across a closed surface enclosing the system, as seen by this observer?&lt;/p&gt;
&lt;p&gt;[ My motivation is to see if we can learn more about the Bohr-Sommerfeld quantization condition by considering the classical electrodynamics of the &lt;strong&gt;full&lt;/strong&gt; electron-proton system. The quantity $E$ will depend on the size and shape of the classical orbits of the two charged objects or more simply of their mean separation $E:=E(r)$. As we vary $r$ from $0$ to some value $r_{max} \ll d$ we would expect $E(r)$ to oscillate and have local minima for some classical orbits. If these classical minima occur for orbits which satisfy the Bohr-Sommerfeld condition then we would have established a connection between the full classical problem and its quantization. ]&lt;/p&gt;
</t>
  </si>
  <si>
    <t>Radiation from a pair of charged objects orbiting each other</t>
  </si>
  <si>
    <t>&lt;quantum-mechanics&gt;&lt;classical-mechanics&gt;&lt;electromagnetism&gt;</t>
  </si>
  <si>
    <t xml:space="preserve">&lt;p&gt;This &lt;a href="http://arxiv.org/abs/1009.1135"&gt;paper&lt;/a&gt; seems to show that $d=4, N=8$ supergravity is finite.  Yet the paper only has three citations in spires, and I certainly haven't heard talk of a new candidate theory of gravity.  &lt;/p&gt;
&lt;p&gt;Why isn't perturbative supergravity with some supersymmetry breaking principle, coupled with the standard model considered a possible theory of the universe?  Has someone checked the coupling to matter?  Is that the problem?&lt;/p&gt;
</t>
  </si>
  <si>
    <t>Why is stringless supergravity not considered by many to be a candidate theory of quantum gravity?</t>
  </si>
  <si>
    <t>&lt;quantum-field-theory&gt;&lt;particle-physics&gt;&lt;quantum-mechanics&gt;&lt;supergravity&gt;</t>
  </si>
  <si>
    <t xml:space="preserve">&lt;p&gt;In order to not be entirely negative, I'll answer your question first and then provide a reason or two why research on the subject is interesting for other reasons.&lt;/p&gt;
&lt;ol&gt;
&lt;li&gt;&lt;p&gt;The finiteness conjecture  has to do with perturbation theory. Even if true, it is still believed that in order for the theory to be non-perturbatively finite and otherwise consistent (e.g unitary), it has to include more degrees of freedom. The most plausible scenario is that the completion is the full string theory, for which N=8 SUGRA is very closely related.&lt;/p&gt;&lt;/li&gt;
&lt;li&gt;&lt;p&gt;The theory does not have enough structure to be a realistic description of nature by itself. For example it does not have chiral fermions, or a mechanism to break the extended SUSY spontaneously. All of these things become possible when you embed the theory within string theory.&lt;/p&gt;&lt;/li&gt;
&lt;li&gt;&lt;p&gt;If you keep the theory as a QFT, but add some ingredients by hand to get more a realistic theory, the extended SUSY is broken and the magic is gone. Any finiteness conjecture is only valid for the pure (super)gravity case, and goes away as soon as you make the situation slightly less symmetric.&lt;/p&gt;&lt;/li&gt;
&lt;/ol&gt;
&lt;p&gt;On the other hand, purely as a theoretical laboratory it is fascinating that a quantum field theory which contains gravity is better behaved than expected, and the theory has a close relationship to other highly symmetric quantum field theories (for example N=4 SYM). There is great excitement and hope recently that by understanding precisely why it is finite (or at least well-behaved) we'd be able to understand the structure of quantum field theories better. It is in some sense the "simplest quantum field theory" (&lt;a href="http://arxiv.org/abs/0808.1446"&gt;arxiv.org/abs/0808.1446&lt;/a&gt;).&lt;/p&gt;
</t>
  </si>
  <si>
    <t xml:space="preserve">&lt;p&gt;There is an absolute maximum temperature, and it is $0^{-}$. :)&lt;/p&gt;
&lt;p&gt;Okay, that sounds silly, but look it up in L&amp;amp;L: Statistical Physics I.&lt;/p&gt;
&lt;p&gt;Think about an Ising paramagnet in an external field: At "zero" temperature (or actually $0^{+}$) the free energy of a system will be minimized by a unique minimum energy configuration. As we raise the temperature, the number of microstates with slightly higher energy grows rapidly, so we have a lower free energy in these entropically favorable configurations. Now we continue all the way to infinite temperature, at which point the system becomes completely disordered.&lt;/p&gt;
&lt;p&gt;But wait, what if we drive the system to even &lt;em&gt;higher&lt;/em&gt; energy? In that case there are fewer microstates and so the derivative that defines temperature goes negative, and the temperature that corresponds to these configurations is $-\infty$. This actually corresponds to the principle of "population inversion" in lasers. Anyway, higher and higher energy configurations (with their continually decreasing entropy) correspond to decreasing negative temperatures, until all of the spins point &lt;em&gt;against&lt;/em&gt; the external field at $T=0^-$.&lt;/p&gt;
</t>
  </si>
  <si>
    <t xml:space="preserve">&lt;p&gt;Just as a practice calculation, we can check the calculation for $j=1$.&lt;br&gt;
Let $L_x = \sqrt{1/2}\left(\begin{array}{ccc}0&amp;amp;1&amp;amp;0\\1&amp;amp;0&amp;amp;1\\0&amp;amp;1&amp;amp;0\end{array}\right)$,
$L_y = \sqrt{1/2}\left(\begin{array}{ccc}0&amp;amp;-i&amp;amp;0\\+i&amp;amp;0&amp;amp;-i\\0&amp;amp;+i&amp;amp;0\end{array}\right)$,
$L_z = \left(\begin{array}{ccc}1&amp;amp;0&amp;amp;0\\0&amp;amp;0&amp;amp;0\\0&amp;amp;0&amp;amp;-1\end{array}\right)$.&lt;br&gt;
Then the eigenvectors for spin $m=1$ in the +x, +y, and +z directions are:&lt;br&gt;
$&amp;lt;+x| = (1\;\;\;\;\;\;\sqrt{2}\;\;\;\;\;\;+1)/2$,&lt;br&gt;
$&amp;lt;+y| = (1\;\;\;\;\;\;i\sqrt{2}\;\;\;\;\;-1)/2$,&lt;br&gt;
$&amp;lt;+z| = (1\;\;\;\;\;\;\;\;0\;\;\;\;\;\;\;\;\;\;\;\;0)$.&lt;/p&gt;
&lt;p&gt;Computing we find:
$\frac{&amp;lt;+x|+y&amp;gt;&amp;lt;+y|+z&amp;gt;&amp;lt;+z|+x&amp;gt;}{|&amp;lt;+x|+y&amp;gt;&amp;lt;+y|+z&amp;gt;&amp;lt;+z|+x&amp;gt;|} = \frac{(i/2)(1/2)(1/2)}{(1/2)^3} = e^{i\pi/2}$ as expected, just twice the angle of the spin-1/2 case (which gives $\pi/4$).&lt;/p&gt;
</t>
  </si>
  <si>
    <t xml:space="preserve">&lt;p&gt;Lubos Motl's answer is very good, but I think it's worth saying one or two additional things. &lt;/p&gt;
&lt;p&gt;You can regard magnetism as simply a byproduct of electricity, in the following sense: if you assume that Coulomb's Law is correct, and that special relativity is correct, and that charge is a Lorentz scalar (so that charge and current density form a 4-vector),  then you can derive all of Maxwell's equations. (Actually, you probably also need to assume the theory is linear as well, now that I think about it.) The undergraduate-level textbook by Purcell works this out very explicitly in a nice, pleasing way, and it's also in more advanced textbooks. &lt;/p&gt;
&lt;p&gt;Some books gloss over the need to postulate that charge is a scalar. At least one textbook -- I don't remember which -- does emphasize it, and makes a convincing case that it's worth paying attention to. One way to see that it's not a trivial condition to impose is to consider the analogy with gravity -- that is, substitute mass for charge and gravity for electric field, and try to run the same argument. (Assume weak fields so that everything can be treated as linear if you like.) There are "gravitomagnetic" effects, but they're not related to regular gravity in the same way as the magnetic field is related to the electric field -- i.e., the gravitational analogues of Maxwell's equations look different from the regular Maxwell equations). One reason is the sign differences, of course -- like charges repel in one case and attract in the other. But a bigger reason is that the source of gravity is not a scalar: its density doesn't form part of a 4-vector, but rather of a rank-2 tensor.&lt;/p&gt;
&lt;p&gt;But on a more philosophical (or perhaps semantic) level, I wouldn't jump from this fact to the conclusion that magnetism is "merely" a byproduct of electricity. At the very least, such language doesn't appear to be useful in understanding the theory or in using it! For instance, understanding how an electromagnetic wave can propagate from a distant galaxy to your eye is much easier and more natural if you look at it from the "usual" point of view.&lt;/p&gt;
</t>
  </si>
  <si>
    <t xml:space="preserve">&lt;p&gt;I would guess that the contribution of the proton would be fairly negligible, because of the difference in mass. The classical radiated field amplitude will depend on the magnitude of the acceleration, and while the proton and electron both experience the same force, the proton is 1836 times heavier, so  the acceleration is reduced by a factor of 1836. Which means that the field amplitude will presumably be reduced by the same factor, in which case the phase relation isn't that important, because even if they were perfectly out of phase, the reduction of the total field due to the proton's contribution would be minimal.&lt;/p&gt;
</t>
  </si>
  <si>
    <t xml:space="preserve">&lt;p&gt;There has been a recent spate of interest in computing high loop quantum gravity without strings.  In my opinion this is a huge laborious effort to capture what lies in string theory already.  $N = 8$ SUGRA with an $SU(8)$ symmetry plus an $E_{7(7)}$ symmetry which acts independently.  The $SU(8)$ acts upon the $133$ dimensions of the $E_(7(7)$, which we can think of for $E_{7(7)}({\bf R})$ as $133$ scalars.  The $133$ real parameters of $E_{7(7)}$ are ${\bf 133}~=~{\bf 28}~+~{\bf 35}~+~{\bf 35}~+~{\bf 35}$, where $\bf 28$ is an $SO(8)$ and combined with ${\bf 35}$  is an $SU(8)$.  The current is composed of these scalars as 
$$_x000D_
J_\mu=~\sum_{a=1}^{133}J_\mu^a e_a_x000D_
$$
with the current conservation rule $\partial^\mu J_\mu~=~0$  If with fix the $SU(8)$ this is a coset rule $E_{7(7)}/SU(8)$ which subtracts out the ${\bf 28}~+~{\bf 35}~=~{\bf 63}$ of $SU(8)$ are leaves $70$ scalars. Thus we may think of $E_{7(7)}$ as
$$_x000D_
E_{7(7)}~=~SU(8)\times R^{70}._x000D_
$$
The coset construction removes trouble some terms or provide counter terms.  It is then possible to compute currents, which are Noetherian conserved, in this coset construction which up to $7$ loops is $UV$ finite.&lt;/p&gt;
&lt;p&gt;The $E_{7(7)}({\bf R})$ is broken into a discrete group $ E_{7(7)}({\bf Z})$ by “quantization,” which in turn  contains the modular (or Mobius) group $SL(2,{\bf Z})$ of S duality and the T-duality group $SO(6,6,{\bf Z})$.  The Noether theorem operates for continuous symmetries, not for discrete ones.  However, a braid group or Yang-Baxter arguments may recover current conservation.  Further, a more general U duality description which meshes S an T dualities together may conserve current.  So there are open questions with the construction which have not been answered.  In an STU setting the lack of Noetherian currents should be replaced with Noetherian charges associated with qubits.&lt;/p&gt;
&lt;p&gt;For $N~=~8$ and $d~=~4$ a paper by Green, Ooguri, Schwarz &lt;/p&gt;
&lt;p&gt;&lt;a href="http://arxiv.org/PS_cache/arxiv/pdf/0704/0704.0777v1.pdf" rel="nofollow"&gt;http://arxiv.org/PS_cache/arxiv/pdf/0704/0704.0777v1.pdf&lt;/a&gt;&lt;/p&gt;
&lt;p&gt;it is not possible to decouple string theory from SUGRA.  There exists a set of states which make any decoupling inconsistent.  This calls into question the ability to compute the appropriate counter terms required to make a consistent SUGRA which is $UV$ finite. This paper attempts to circumvent this problem, but it must be realized this is a $7$ loop computation of considerable complexity which recovers results of string theory that are obtained rather readily.   &lt;/p&gt;
&lt;p&gt;These efforts are not without purpose though, for the construction of Noetherian currents, which I think will correspond to Noetherian charges associated with qubits and N-partite entanglements in STU theories.  However, as a replacement for string theory, reduction of gravity to a pure QFT, I doubt this will ever prove to be a complete approach.&lt;/p&gt;
</t>
  </si>
  <si>
    <t xml:space="preserve">&lt;p&gt;For a gas of particles the microstates of the system have energy $E_i$, and the distribution of these states in a gas with temperature $T$ is given by
$$_x000D_
Z~=~\sum_i e^{-E_i\beta}_x000D_
$$
with $\beta~=~1/kT$.  It is not hard to see that
$$_x000D_
F~=~ln(Z)/\beta_x000D_
$$
which is the Helmholtz  free energy.  The internal energy is
$$_x000D_
U~=~-\Big(\frac{\partial Z}{\partial\beta}\Big)._x000D_
$$
The free energy $F~=~U~-~TS$ and $S~=~k(ln~Z~+~\beta U)$ can be used to write the partition function according to macroscopic varianbles $Z~=~e^{-F\beta}$.  $\beta$ may then be computed by taking a derivative with the Helmholtz free energy $F$
$$_x000D_
\beta~=~-\frac{\partial Z}{\partial\beta}._x000D_
$$&lt;/p&gt;
</t>
  </si>
  <si>
    <t xml:space="preserve">&lt;p&gt;Meaning, why is it the exact number that it is? Why not 2x10^8 m/s instead of 3? Does it have something to do with the mass, size or behavior of a photon? To be clear, I'm not asking "how we determined the speed of light". I know there isn't a clear answer, I'm really looking for the prevailing theories.&lt;/p&gt;
</t>
  </si>
  <si>
    <t>The origin of the value of speed of light in vacuum</t>
  </si>
  <si>
    <t>&lt;special-relativity&gt;&lt;speed-of-light&gt;&lt;physical-constants&gt;</t>
  </si>
  <si>
    <t>Tom Info</t>
  </si>
  <si>
    <t xml:space="preserve">&lt;p&gt;Can someone give a simple expose on &lt;a href="http://en.wikipedia.org/wiki/Coleman%E2%80%93Mandula_theorem" rel="noreferrer"&gt;Coleman Mandula theorem&lt;/a&gt; and what &lt;a href="http://en.wikipedia.org/wiki/Mandelstam_variables" rel="noreferrer"&gt;Mandelstam variables&lt;/a&gt; are?&lt;/p&gt;
&lt;p&gt;Coleman-Mandula is often cited as being the key theorem that leads us to consider Supersymmetry for unification.  An overview discussion with sufficient detail is missing in many popular texts.  So how does Coleman Mandula theorem actually meet its no-go claim? &lt;/p&gt;
</t>
  </si>
  <si>
    <t>Can someone give a simple expose on Coleman Mandula theorem and what Mandelstam variables are?</t>
  </si>
  <si>
    <t>&lt;quantum-field-theory&gt;&lt;supersymmetry&gt;&lt;symmetry&gt;</t>
  </si>
  <si>
    <t xml:space="preserve">&lt;p&gt;For a very recent authoritative review of the numerical approach, see Centrella et. al.  &lt;a href="http://arxiv.org/abs/1010.5260"&gt;http://arxiv.org/abs/1010.5260&lt;/a&gt;&lt;br&gt;
For the alternate parameterized post Newtonian approach, see Living Reviews of Relativity &lt;a href="http://relativity.livingreviews.org/Articles/subject.html"&gt;http://relativity.livingreviews.org/Articles/subject.html&lt;/a&gt;&lt;br&gt;
and look for articles number 2007-2, 2006-4 and 2003-6.&lt;/p&gt;
</t>
  </si>
  <si>
    <t xml:space="preserve">&lt;p&gt;c is just a fundamental property of our universe, the maximal speed of information propagation; yet it was defined to be exactly 299792458m/s to define a meter.  &lt;/p&gt;
</t>
  </si>
  <si>
    <t xml:space="preserve">&lt;p&gt;Well, currently the speed of light is defined to be an exact number, with the second determined in terms of the electron transition times of cesium, and $c$ meters defined to be $c \times \left(1\, s\right)$.  So, the trite answer for this is that we defined it to be so.  &lt;/p&gt;
&lt;p&gt;I would think that the more careful answer would be that chemistry happens at very low energies compared to typical relativistic energies.  Since the energies are low, this means that the fundamental time scales of everyday life are much longer (in relativistic terms) than the fundamental length scales.  $c$ tells you how to convert from one to the other.  &lt;/p&gt;
</t>
  </si>
  <si>
    <t xml:space="preserve">&lt;p&gt;This is a bit of a sketch;&lt;/p&gt;
&lt;p&gt;The $S$-matrix acts on shift the state or momentum state of a particle.  A state with two particle states $|p, p’\rangle$ is acted upon by the $S$ matrix through the $T$ matrix
$$
S~=~1~–~i(2\pi)^4 \delta^4(p~–~p’)T
$$
So that $T|p, p’\rangle\ne0$.  For zero mass plane waves scatter at almost all energy.  The Hilbert space is then an infinite product of n-particle subspaces $H~=~\otimes_nH^n$.  As with all Hilbert spaces there exists a unitary operator $U$, often $U~=~exp(iHt)$, which transforms the states S acts upon.  $U$ transforms n-particle states into n-particle states as tensor products.  The unitary operator commutes with the $S$ matrix
$$
SUS^{-1}~=~[1 – i(2\pi)^4 \delta^4(p~–~p’)T]U[1~+~i(2π)^4 \delta^4(p~–~p’)T^\dagger]
$$$$
= U~+~i(2\pi)^4 \delta^4(p~–~p’)[TU~–~UT^\dagger] ~+~[(2\pi)^4 \delta^4(p~–~p’)]^2(TUT^\dagger).
$$
By Hermitian properties and unitarity it is not difficult to show the last two terms are zero and that the S-matrix commutes with the unitary matrix.  The Lorentz group then defines operator $p_\mu$ and $M_{\mu\nu}$ for momentum boosts and rotations.  The $S$-matrix defines changes in momentum eigenstates, while the unitary operator is generated by a internal symmetries $A_a$, where the index a is within some internal space (the circle in the complex plane for example, and we then have with some 
$$
[A_a,~p_\mu]~=~[A_a,~M_{\mu\nu}]~=~0.
$$
This is a sketch of the infamous “no-go” theorem of Coleman and Mundula.  This is what prevents one from being able to place internal and external generators or symmetries on the same footing.&lt;/p&gt;
&lt;p&gt;The way around this problem is supersymmetry.  The generators of the supergroup, or a graded Lie algebra, have 1/2 commutator group elements $[A_a,~A_b]~=~C_{ab}^cA_c$ ($C_{ab}^c$ = structure constant of some Lie algebra), plus another set of graded operators which obey
$$
\{{\bar Q}_a, Q_b\}~=~\gamma^\mu_{ab}p_\mu,
$$
which if one develops the SUSY algebra you find this is a loophole which allows for the intertwining of internal symmetries and spacetime generators.  One might think of the above anti-commutator as saying the momentum operator, as a boundary operator $p_\mu~= -i\hbar\partial_\mu$ which has a cohomology, where it results from the application of a Fermi-Dirac operator $Q_a$.  Fermi-Dirac states are such that only one particle can occupy a state, which has the topological content of $d^2~=~0$.  This cohomology is the basis for BRST quantization.&lt;/p&gt;
</t>
  </si>
  <si>
    <t xml:space="preserve">&lt;p&gt;A better starting place for this study might be looking at the quantum mechanics of &lt;a href="https://physics.stackexchange.com/questions/236/how-does-positronium-exist"&gt;positronium&lt;/a&gt;, which is a bound state of an electron and a positron.  In this case, both particles have equal masses, and therefore, would radiate equally.  &lt;/p&gt;
&lt;p&gt;In practice, positronium isn't qualitatively very different from the hydrogen atom--the &lt;a href="http://en.wikipedia.org/wiki/Reduced_mass" rel="nofollow noreferrer"&gt;reduced mass&lt;/a&gt; of the electron is obviously very different, and it is necessary to apply a correction for the fact that both charges are moving, but you get the same basic energy level structure that you do for the hydrogen atom.  &lt;/p&gt;
</t>
  </si>
  <si>
    <t xml:space="preserve">&lt;p&gt;Although a point charge does radiate when accelerated, this isn't necessarily true of all charge distritutions, where the radiation fields of all the charge elements can cancel in some cases.&lt;/p&gt;
&lt;p&gt;This nonradiation condition has been known since 1910 when Paul Ehrenfest published a paper:&lt;/p&gt;
&lt;p&gt;Ungleichförmige Elektrizitätsbewegungen ohne Magnet- und Strahlungsfeld: Phys. Z. 11 (1910), 708-709)&lt;/p&gt;
&lt;p&gt;For more information, have a look at:&lt;/p&gt;
&lt;p&gt;Nonradiation condition
&lt;a href="http://en.wikipedia.org/wiki/Nonradiation_condition" rel="noreferrer"&gt;http://en.wikipedia.org/wiki/Nonradiation_condition&lt;/a&gt;&lt;/p&gt;
&lt;p&gt;Invisibility Physics: Acceleration without radiation, part I
&lt;a href="http://skullsinthestars.com/2008/04/19/invisibility-physics-acceleration-without-radiation-part-i/" rel="noreferrer"&gt;http://skullsinthestars.com/2008/04/19/invisibility-physics-acceleration-without-radiation-part-i/&lt;/a&gt;&lt;/p&gt;
&lt;p&gt;Recent classic papers are:&lt;/p&gt;
&lt;p&gt;Goedecke, G. H. (1964). "Classically Radiationless Motions and Possible Implications for Quantum Theory". Physical Review 135: B281–B288. doi:10.1103/PhysRev.135.B281&lt;/p&gt;
&lt;p&gt;Haus, H. A. (1986). "On the radiation from point charges". American Journal of Physics 54: 1126&lt;/p&gt;
</t>
  </si>
  <si>
    <t xml:space="preserve">&lt;p&gt;Is it possible to describe the Local F-theory models which seems to be relevant for particle physics phenomenology using Gauged Linear Sigma Models (GLSM), this includes describing the decoupling limit using the parameters of the GLSM? Actually, I am not sure if my question makes sense. Another related question is: Can elliptically fibered Calabi-Yau 4-folds be described as the IR limit of GLSM while also producing the global constraint of F-Theory compactifications, and also producing the Weierstrass form of the elliptic fibre. Thanks in advance.&lt;/p&gt;
</t>
  </si>
  <si>
    <t>Linear sigma models for F-Theory</t>
  </si>
  <si>
    <t xml:space="preserve">&lt;p&gt;Tom, would you have asked the question &lt;em&gt;"why is the speed of light 1 ls/s"&lt;/em&gt; if we happened to measure distance in lightseconds and time in seconds?&lt;/p&gt;
&lt;p&gt;The true answer to your question is: the speed of light is 1 if you measure distance and duration in compatible units, and it is whatever your system of units defines it to be if you adopt units that are more cumbersome. Another way of explaining is that speed - loosely speaking - corresponds to an angle in spacetime. And angles are dimensionless.&lt;/p&gt;
&lt;p&gt;I know, this is not seen as a satisfactory answer. But that is because you ask the wrong question. The right question is &lt;em&gt;"why is everything around us so slow? Why are the speeds we typically encounter for material objects around 10^-8 level?"&lt;/em&gt;&lt;/p&gt;
</t>
  </si>
  <si>
    <t xml:space="preserve">&lt;p&gt;A lot of the answers here seem to miss the thrust of the question, which is (I think), why do photons travel at the speed of light c, as opposed to some other speed. That is, given a definition of a meter as "a stick that is this long", why does light take the particular amount of time to cross that distance that it does.&lt;/p&gt;
&lt;p&gt;The answer is that there is a set speed that any massless particle travels at, such as a photon, and that speed, c, is a fundamental property of our universe. Any time a physicist says something is fundamental, it means (s)he doesn't know why, it just is. &lt;/p&gt;
&lt;p&gt;To be fair, you can explain why c is significant by appealing to relativity, the way we measure how time flows, the definition of the units we use when measuring it, etc. But, at the most basic level, c is a given, something we plug into equations, not something we get out of them. It is a property of light (and any massless particle), but it is one we have to observe the universe in order to find.&lt;/p&gt;
&lt;p&gt;As a side note, the experiments used to determine the speed of light aren't especially unclear. There are several. Which one gave the first accurate answer is, perhaps, in some dispute, but the making of the measurement isn't a point of contention.&lt;/p&gt;
</t>
  </si>
  <si>
    <t xml:space="preserve">&lt;p&gt;&lt;a href="https://physics.stackexchange.com/questions/1787/what-is-known-about-the-topological-structure-of-spacetime"&gt;This question&lt;/a&gt; asks what constraints there are on the global topology of spacetime from the Einstein equations. It seems to me the quotient of any global solution can in turn be a global solution. In particular, there should be non-orientable solutions.&lt;/p&gt;
&lt;p&gt;But does quantum physics place any constraint? Because it seems to me that if space by itself is non-orientable then what happens to, say, neutral kaon interactions along two different paths that come back to the same spot with opposite orientations?&lt;/p&gt;
&lt;p&gt;So then, is there any reason why time cannot be non-orientable? For example my mental picture (two space dimensions suppressed) is of a disc. The big bang is the centre, time is the radial direction, space is the circumferential direction. A timelike geodesic that avoids black or white holes will start on the big bang, go out to the edge of the disc, continue on the opposite edge with time and orientation (and presumably matter/anti-matter) reversed, and return to the big bang (which is also therefore the same as the big crunch). The "reflection time" of the universe would be large enough that thermodynamic violations are not observed.&lt;/p&gt;
</t>
  </si>
  <si>
    <t>Can spacetime be non-orientable?</t>
  </si>
  <si>
    <t>&lt;general-relativity&gt;&lt;spacetime&gt;&lt;differential-geometry&gt;&lt;topology&gt;&lt;parity&gt;</t>
  </si>
  <si>
    <t>user1532</t>
  </si>
  <si>
    <t xml:space="preserve">&lt;p&gt;The particular value of $c$ depends on how long a meter is and how long one second is.  If meters were longer, for example, the speed of light would be a smaller number, even though light would still be as fast.  Viewed this way, physical measurements are ratios.  In this case, it's a ratio of the speed of light to a rather arbitrary speed - one meter per second.&lt;/p&gt;
&lt;p&gt;One meter per second is roughly a walking speed.  So your question might be interpreted as, "Why is the speed of light three hundred million times faster than a walking speed?"&lt;/p&gt;
&lt;p&gt;This question is very anthropocentric.  It is a question about how large we are (how many atoms are in our bodies), how much power our muscles can exert (the energy involved in chemical reactions), and how strong our bones and ligaments are (the strength of materials).  &lt;/p&gt;
&lt;p&gt;Since we would like to stick to physics, it will be more insightful to look at the speed of light as a ratio of something else.  We should look for some other speed set by nature, rather than a human-based speed, and compare the speed of light to that.  &lt;/p&gt;
&lt;p&gt;A typical candidate is to take Planck's constant $\hbar$ and the unit of electric charge $e$.  These can be combined to create a velocity $e^2/\hbar = 2.2*10^6 m/s$.  (In some systems of units, you need to include other "constants" like the permittivity of free space to convert the units.)&lt;/p&gt;
&lt;p&gt;This is, roughly speaking, the speed of an electron in an atom.  An electron's energy is characterized by $E \approx e^2/r$, with $r$ the size of the orbit.  Its angular momentum comes in units of $\hbar$, so $L \approx \hbar \approx mvr$.  The virial theorem lets us write the energy as $E \approx mv^2$.  Using these facts, we can look for a way to estimate  the velocity.  $v = mv^2/mv \approx E/(L/r) \approx (e^2/r)/(L/r) = e^2/L = e^2/\hbar$.&lt;/p&gt;
&lt;p&gt;This "typical electron speed" is about $\frac{1}{140} c$.  As a ratio, $e^2/\hbar c \approx \frac{1}{140}$.  This is called &lt;a href="http://en.wikipedia.org/wiki/Fine-structure_constant"&gt;the fine structure constant&lt;/a&gt;.  It's very useful to know, because it's a number that describes the innate strength of the electromagnetic force.&lt;/p&gt;
&lt;p&gt;Your original question becomes "why is the fine structure constant $\frac{1}{140}$?", or "Why is the speed of light $140$ when measured in fundamental units from quantum mechanics and electromagnetism?"  Aside from a hokey invocation of the anthropic principle, I don't think there's an answer to this question, at least not yet.  A physical "theory of everything" might hope to derive the fine structure constant from some more basic idea, but this has not yet been achieved, and it is unknown whether it ever will be.&lt;/p&gt;
</t>
  </si>
  <si>
    <t xml:space="preserve">&lt;p&gt;Physically meaningful means something that is, in principle, testable. That effectively means some measurement is possible that could answer a given question. &lt;/p&gt;
&lt;p&gt;In the case of the arrow of time, we might say that we could, in principle, measure how heat flows as a way of determining changes in entropy in order to make a comparison between another universe's arrow of time to ours. Of course, this presumes tons of other stuff that would be relevant to that specific question (equal numbers of time dimensions, entropy change as a measure of the arrow of time, laws governing entropy being similar between universes, the ability to measure this in more than one universe from a meaningful perspective, etc.), which is what makes that question interesting, but it underscores the basic idea of "physically meaningful" as testable or measurable.&lt;/p&gt;
&lt;p&gt;Much simpler examples that don't involve postulating other universes make the point more clearly. For example, we know it is not physically meaningful to talk about how close a radioactive atom is to decaying. By the above definition, this means that it is not possible, even in principle, to make measurements that allow you to answer the question "How soon before this specific atom decays?" It is only physically meaningful to talk about whether the atom has decayed or not, since this is something that can be measured, i.e. we can answer the question, "Has this atom decayed yet?"&lt;/p&gt;
</t>
  </si>
  <si>
    <t xml:space="preserve">&lt;p&gt;The speed of light is not arbitrary. You can calculate the speed of propagation of small perturbations using Maxwell's equations, which gives $c=\frac{1}{\sqrt{\mu_0 \epsilon_0}}$. Thus when these to constants are fixed, so is the speed of light.&lt;/p&gt;
</t>
  </si>
  <si>
    <t xml:space="preserve">&lt;blockquote&gt;
  &lt;p&gt;&lt;strong&gt;Possible Duplicate:&lt;/strong&gt;&lt;br&gt;
  &lt;a href="https://physics.stackexchange.com/questions/2110/why-does-space-expansion-not-expand-matter"&gt;Why does space expansion not expand matter?&lt;/a&gt;  &lt;/p&gt;
&lt;/blockquote&gt;
&lt;p&gt;Does cosmological expansion have any effects at the atomic level?&lt;/p&gt;
</t>
  </si>
  <si>
    <t>Effect of Cosmological Expansion at the Atomic Level</t>
  </si>
  <si>
    <t>&lt;cosmology&gt;&lt;atoms&gt;&lt;space-expansion&gt;</t>
  </si>
  <si>
    <t>user1534</t>
  </si>
  <si>
    <t xml:space="preserve">&lt;p&gt;No. See: &lt;a href="https://physics.stackexchange.com/questions/3518/expansion-of-the-space-time-metric/3520#3520"&gt;Expansion of the space-time metric&lt;/a&gt; and &lt;a href="https://physics.stackexchange.com/questions/2110/why-does-space-expansion-not-expand-matter"&gt;Why does space expansion not expand matter?&lt;/a&gt;.&lt;/p&gt;
</t>
  </si>
  <si>
    <t xml:space="preserve">&lt;p&gt;In all the canonical approaches to the problem of quantum gravity, (eg. loop variable) spacetime is thought to have a discrete structure. One question immediately comes naively to an outsider of this approach is whether it picks a privileged frame of reference and thereby violating the key principle of the special relativity in ultra small scale. But if this violation is tolerated doesn't that imply some amount of viscosity within spacetime itself? Or am I writing complete nonsense here? Can anybody with some background in these approaches clear these issues?&lt;/p&gt;
</t>
  </si>
  <si>
    <t>Does the discreteness of spacetime in canonical approaches imply good bye to STR?</t>
  </si>
  <si>
    <t>&lt;special-relativity&gt;&lt;loop-quantum-gravity&gt;</t>
  </si>
  <si>
    <t xml:space="preserve">&lt;p&gt;There is no mathematical difficulty of a non-time-orientable spacetime in GTR, and they can be generated by taking a quotient space rather easily, as you suggest. On the other hand, the same kind of action can be in some sense be &lt;em&gt;undone&lt;/em&gt; as well. For any spacetime $M$, let $M&amp;#39; = (p,o)$, where $p\in M$ and $o$ is a time orientation. Then this double covering spacetime, one for each orientation, will always be time-orientable (it could also be disconnected, in which case $M$ was time-orientable after all), so it's always possible to think of non-time-orientable spacetimes as incomplete pieces of time-orientable ones.&lt;/p&gt;
&lt;p&gt;Suppose for each symmetry C, P, T and all of their combinations, a process that violates them can be found. Then spacetime would have to be both spatially and temporally orientable, since the left/right and earlier/later distinction could be made experimentally. (Assume also that those physics are not just local.) Now, weak interactions uphold &lt;em&gt;only&lt;/em&gt; CPT, so that argument only works up to CPT-reversal. But it does suggest that spacetime is space-orientable if, and only if, it is time-orientable.&lt;/p&gt;
&lt;p&gt;I know that this only partly answers your question, but I don't know of any stronger conclusion. This was vaguely discussed in the monograph by Hawking &amp;amp; Ellis (Ch. 6 deals starts with this issue), and referenced Geroch's thesis. A similar more recent and accessible article by the same author on apparently similar topics is: &lt;a href="http://books.google.com/books?id=pxA4AAAAIAAJ&amp;amp;pg=PA212"&gt;Geroch, R., Horowitz, G. T., 1979. &lt;em&gt;Global Structure of Space-Times&lt;/em&gt;. In: &lt;em&gt;General Relativity, An Einstein Centenary Survey&lt;/em&gt;.&lt;/a&gt;&lt;/p&gt;
</t>
  </si>
  <si>
    <t xml:space="preserve">&lt;p&gt;Dear Jerry,
the $N=8$, $d=4$ "non-stringy" supergravity is&lt;/p&gt;
&lt;ol&gt;
&lt;li&gt;non-perturbatively inconsistent&lt;/li&gt;
&lt;li&gt;unacceptable phenomenologically&lt;/li&gt;
&lt;/ol&gt;
&lt;p&gt;Trying to fix either of these things leads one to string/M-theory. See&lt;/p&gt;
&lt;blockquote&gt;
  &lt;p&gt;&lt;strong&gt;Two roads from $N=8$ sugra to string theory&lt;/strong&gt;
  &lt;a href="http://motls.blogspot.com/2008/07/two-roads-from-n8-sugra-to-string.html"&gt;http://motls.blogspot.com/2008/07/two-roads-from-n8-sugra-to-string.html&lt;/a&gt;&lt;/p&gt;
&lt;/blockquote&gt;
&lt;p&gt;The perturbative inconsistency may be seen in many ways: for example, the supergravity theory has $U(1)$ charges but produces no charged objects with respect to these $U(1)$'s. That's inconsistent because at least a newly formed black hole may confine these electric and magnetic fields and become charged. &lt;/p&gt;
&lt;p&gt;The electric and magnetic charges have to be quantized in inverse units, as seen by the Dirac quantization argument. It follows that the noncompact continuous exceptional $E_{7(7)}$ symmetry has to be broken to its discrete subgroup, the U-duality group. There are many ways to choose the lattice of allowed charges. These ways are related by the original continuous symmetry. In decompactification limits, the lightest of these charges (with smallest spacing) may be interpreted as Kaluza-Klein momenta with respect to new dimensions, and one discovers the 7 compactified dimensions of M-theory. It may also be showed that the other charges inevitably have the shape of string/M-theoretical membranes and fivebranes.&lt;/p&gt;
&lt;p&gt;There's no doubt today - and since the mid 1990s, in fact - that the supergravity theory is just a perturbative approximation to string/M-theory which is also why the supergravity community has been fully merged with the string/M-theory community. The people realize that they are working on the same theory and they are saying the same things. Ask Michael Duff.&lt;/p&gt;
&lt;p&gt;&lt;strong&gt;Phenomenology&lt;/strong&gt;&lt;/p&gt;
&lt;p&gt;The maximal supergravity in four dimensions is left-right symmetric, and the high supersymmetry leads to too huge degenerate multiplets where spins differ by as much as $2$. The only acceptable supersymmetry is the minimal one where spins differ by $1/2$. The maximum supersymmetry implies that left-handed neutrinos couldn't exist and for each particle, there would have to be lots of very different superpartners. One couldn't get matter and gauge fields decoupled from gravity etc.&lt;/p&gt;
&lt;p&gt;The maximum supersymmetry cannot be broken down to a smaller one by field-theoretical mechanisms - except for an explicit breaking that just destroys all the finiteness virtues of the supergravity. However, it may be broken at the stringy level, by appreciating the extra 6-7 dimensions, and compactifying them differently. The resulting models are compactifications of string/M-theory. They preserve the perturbative finiteness by the added stringy species and they also lead to realistic phenomenology with all types of matter and interactions that we know.&lt;/p&gt;
&lt;p&gt;As Joe Polchinski said, all roads lead to string theory. In the case of attempts to overcome limitations of supergravity, the previous sentence is not a slogan but rather an accurate description of the situation.&lt;/p&gt;
&lt;p&gt;Cheers
LM&lt;/p&gt;
</t>
  </si>
  <si>
    <t xml:space="preserve">&lt;p&gt;the speed of light was created by Nature to be one, the number whose multiplication influences nothing. But the primitive people who lived in spacetime and moved by speeds much smaller than $c=1$ - along small angles in the spacetime - were not able to see that their speeds were particular fractions of the maximum speed. The mankind remained that primitive until 1905 when Albert Einstein changed the story (with some marketing help by Hermann Minkowski in 1908).&lt;/p&gt;
&lt;p&gt;So even though space and time are fundamentally the same quantity measured in different directions, the people chose different units for length and duration. Some particular people chose $1/24/3600$ of the solar day because the powers of $60$ and $12$ etc. were quite popular - a lot of random messy history of mathematical conventions. They called the units one second.&lt;/p&gt;
&lt;p&gt;Other people chose one meter as $1/40,000,000$ of the circumference of a meridian.&lt;/p&gt;
&lt;p&gt;In those randomly chosen units of distance and time - which were refined, to be more accurate, to the number of periods of various types of radiation - the speed of light $c=1$ could have been written as $299,792,458$ m/s. At least, the measurements became accurate enough so that the definition of one meter was changed in the 1980s to keep the speed of light in these units at least constant. So the speed I wrote is now actually exact, by definition.&lt;/p&gt;
&lt;p&gt;Adult physicists who work with relativistic theories use units where $c=1$. Similarly, adult quantum physicists use units with $\hbar=1$, $k_B=1$, and sometimes $G=1$ when they study general relativity (or quantum gravity).&lt;/p&gt;
&lt;p&gt;To summarize: the numerical size of the universal constants has nothing to do with fundamental physics - it is all about human conventions (the units).&lt;/p&gt;
&lt;p&gt;Best wishes
Luboš&lt;/p&gt;
</t>
  </si>
  <si>
    <t xml:space="preserve">&lt;p&gt;Mandelstam variables $s,t,u$ are quantities with units of squared momentum (or mass) that describe the Lorentz-invariant part of the information about the momenta and energy in $2\to 2$ scattering processes:
$$ s= (p_1+p_2)^2, \quad t=(p_1-p_3)^2,\quad u=(p_1-p_4)^2$$
If you Lorentz transform the incoming momenta $p_1,p_2$ as well as outgoing ones $p_3,p_4$, the quantities above don't change. So by relativity, all the nontrivial information about the collision is encoded in functions of $s,t,u$. Moreover, $s+t+u=4m^2$ if all four particles' masses are equal to $m$; this is generalized easily if they're different. The Mandelstam variables may also be generalized easily to the case of more than 4 external lines - there are more variables in that case. So the Mandelstam variables are a simple thing, given by the formulae above.&lt;/p&gt;
&lt;p&gt;&lt;strong&gt;Coleman-Mandula theorem&lt;/strong&gt;&lt;/p&gt;
&lt;p&gt;The Coleman-Mandula theorem shows that theories with (bosonic) symmetry groups that mix the spatial (geometric) and internal parts, i.e. they don't have the form $G_{spacetime}\times G_{internal}$, the interactions essentially vanish, so such theories are not usable for any realistic modeling. So for example, if someone hypothesized that an $E_8$ symmetry may include both rotations in space as well as the Standard Model gauge group, his hypothesis would be instantly ruled out by the theorem.&lt;/p&gt;
&lt;p&gt;Concerning the proof, I think that they take the lightest scalar excitation in the given theory, two or several of them, and scatter them. The extra symmetries - besides energy and momentum etc. - will inevitably mean that some tensors have to be conserved in a collision, too. Because these tensors may only depend on the momenta of the particles we scatter and they have too many components that must remain unchanged, they can show that the momenta after the scattering have to be essentially equal to those before the scattering. This already means that the interactions kind of vanish universally.&lt;/p&gt;
&lt;p&gt;The theorem assumes that the conserved quantities can't be spinors - with half-integral spin. When fermionic conserved quantities with half-integer spin - supersymmetries - are allowed, one finds out that it is possible to circumvent the original theorem, in theories with supersymmetry, because the conserved spinors are not too constraining. One gets supersymmetric theories but their possibilities are still restricted by a supersymmetric extension of the Coleman-Mandula theorem, the Haag-Lopuszanski-Sohnius theorem.&lt;/p&gt;
&lt;p&gt;Cheers
LM&lt;/p&gt;
</t>
  </si>
  <si>
    <t xml:space="preserve">&lt;p&gt;concerning the first question, I don't think so. If I understand you well, you want to use GLSM's for a world sheet description of the vacuum. But a world sheet description of any string theory is only possible if the coupling constant in almost all of space is weak because the world sheet is the history of a (weakly coupled) string - so strings must remain the lightest objects etc.&lt;/p&gt;
&lt;p&gt;However, the very point of F-theory - including the loci of the branes in the local models - is that the complexified coupling $\tau$ living in the fundamental domain may have very different values across the space, and usually undergoes nontrivial monodromies - which show that the strong coupling is identified with the weak coupling. So the world sheet of the fundamental string is exchanged with the world volume of the D-strings, and so on. That's why people have to use spacetime methods for F-theory.&lt;/p&gt;
&lt;p&gt;I don't know the answer to the elliptically fibered question you posed.&lt;/p&gt;
&lt;p&gt;Cheers
LM&lt;/p&gt;
</t>
  </si>
  <si>
    <t xml:space="preserve">&lt;p&gt;&lt;strong&gt;Our spacetime cannot be unorientable&lt;/strong&gt;.&lt;/p&gt;
&lt;p&gt;That's because the laws of physics describing our spacetime are not left-right symmetric. We say that they break the P-symmetry (parity) or that they are "chiral" (derived from a Greek word for the hand which is either left or right.) For example, a left-handed neutrino would turn into a right-handed neutrino if you made a round trip. But the right handed neutrinos can't exist, so the world would encounter a system error, trying to find out what happens with the neutrino after the orientation-changing round trip.&lt;/p&gt;
&lt;p&gt;You could try to fix it by saying that it becomes a right-handed antineutrino which does exist. However, the CP-symmetry needed for this transformation is not an exact symmetry of our Universe, either. So it cannot work - just like before.&lt;/p&gt;
&lt;p&gt;&lt;strong&gt;In more general theories, you can have unorientable spacetimes.&lt;/strong&gt;&lt;/p&gt;
&lt;p&gt;In particular, M-theory (and, similarly, string theory in ten dimensions) may be compactified on a Klein bottle or a Möbius strip. In fact, these theories have nice and well-defined properties. They preserve up to one half of the supersymmetries and we know various dual descriptions of them. In particular, the Möbius strip only has one boundary, so one gauge group per point in the large dimensions, and we know what the dual theory with one $E_8$ etc. is. Similarly, the Klein bottle has no boundaries. Again, we know what happens when M-theory gets compactified on a tiny Klein bottle. More complicated manifolds than the Klein bottle and the Möbius strip are also possible; however, they almost generally break all of supersymmetry - much like any other generic compactifications.&lt;/p&gt;
&lt;p&gt;However, it is not possible for compactifications to switch the arrow of time. Spacetimes must have the property that an arrow of time may be defined consistently across the whole spacetime. Unorientable spacetime manifolds, when it comes to the arrow of time, would have the same inconsistencies as spacetimes with closed time-like curve: you could assassinate your grandfather before he met your grandmother (because "before" could be reinterpreted as "after" by making an orientation-reversing round trip), and so on, leading to logical contradictions.&lt;/p&gt;
&lt;p&gt;Cheers
LM&lt;/p&gt;
</t>
  </si>
  <si>
    <t xml:space="preserve">&lt;p&gt;Yes, sb1, all your statements are totally correct.&lt;/p&gt;
&lt;p&gt;A discrete spacetime immediately implies lots of bulk degrees of freedom that remember the detailed arrangement of the discrete blocks - unless it is regular and unique. Consequently, the "vacuum" carries a gigantic entropy density - the Planck entropy density if the concept is applied at the Planck scale.&lt;/p&gt;
&lt;p&gt;Such an entropy density $(huge,0,0,0)$ immediately violates the Lorentz symmetry because in different reference frames, it will have nonzero spatial components.&lt;/p&gt;
&lt;p&gt;Also, the privileged reference frame will mean that any moving object will instantly - within a Planck time or so - dissipate all of its kinetic energy to the extra degrees of freedom in the discrete structure. So the "vacuum" will actually behave as a superdense liquid that immediately stops any "swimmer": inertia becomes totally impossible. One could continue with other flagrant contradictions.&lt;/p&gt;
&lt;p&gt;All these things dramatically violate basic observations of the real world. In fact, the Fermi satellite has verified that even at the Planck scale, the Lorentz symmetry works much better than up to O(100%) errors. Also, one can see that any non-stringy, non-QFT unification attempt for quantum gravity has considered the discreteness in the very sense we discuss, which is why it is instantly excluded.&lt;/p&gt;
&lt;p&gt;One can use special dictionary and special proofs for each of them. For example, spin foam models define the proper area of surface $\Sigma$ more or less as the number of its intersections with the spin foam. However, it's clear that this number can't go to zero even if the shape of $\Sigma$ in spacetime is chosen to be light-like or near-light-like.&lt;/p&gt;
</t>
  </si>
  <si>
    <t xml:space="preserve">&lt;p&gt;Loop Quantum Gravity is an attempt to quantise four dimensional general relativity directly by canonical quantisation methods. If it succeeded it would have to be able to recover the original curved spacetime and gravitational dynamics as a classical limit, but in its current form it does not quite do that. In this context it does not even make sense to discuss whether STR is lost due to discreteness. (STR is taken to mean Special Theory of Relativity. More precisely in this context it means that we recover Lorentz symmetry for local reference frames) Some physicists such as Carlo Rovelli have not given up trying to fix the problems of LQG.&lt;/p&gt;
&lt;p&gt;However, the mathematics of knot theory and spin networks that arises naturally in the LQG approach is itself very interesting and this may be telling us something about how a more successful theory of quantum gravity should work. There is too much ground to cover in discussing such possibilities so I'll mention just one feature of spin networks that gives a clue about how a discrete spacetime may not be in contradiction with STR.&lt;/p&gt;
&lt;p&gt;As a preliminary point, canonical quantisation methods treat time and space differently which is why the question asks whether a preferred reference frame arises. The best answer to this is that canonical quantisation can be used in relativistic quantum field theory (for example in QED). It works and is equivalent to Lagrangian path integral methods that explicitly preserve Lorentz invariance, so no preferred reference frame arises in this case. However, since the symmetry is not explicitly preserved in canonical methods it has to be demonstrated that the final solution preserves it. As I've said already, this is the case in QFT but in LQG we don't get a final solution where this can even be tested.&lt;/p&gt;
&lt;p&gt;However, The interesting thing to note is that you can use spin networks in three dimensional space to define a theory of 3D quantum gravity which is discrete but yet preserves diffeomorphism invariance (and therefore also local Lorentz invariance) due to algebraic relations that allow the spin networks to be modified without affecting the overall path integral sum. See e.g. &lt;a href="http://arxiv.org/abs/hep-th/9202074" rel="nofollow"&gt;arxiv:hep-th/9202074&lt;/a&gt; This result has inspired all the work on spin foams and group field theory which attempts to get a similar result for 4D quantum gravity. So far a fully working solution has not been found, but the message is that discrete spacetime does not necessarily have to violate Lorentz invariance and one day we may learn how to see that for a real theory of quantum gravity.&lt;/p&gt;
</t>
  </si>
  <si>
    <t xml:space="preserve">&lt;p&gt;@sb1 you've opened up a can of worms here. This is a good question but it is subject to the standard misunderstandings about the nature of LQG and quantum geometry.&lt;/p&gt;
&lt;p&gt;There is &lt;strong&gt;no&lt;/strong&gt; problem with the question of Lorentz Invariance (LI) in a discrete spacetime. &lt;em&gt;If your spacetime becomes discrete then your notion of LI must change accordingly.&lt;/em&gt; Keep in mind that LI is nothing more than a statement that physics should be causal &lt;a href="http://adsabs.harvard.edu/abs/1968PhRv..174.1606B" rel="nofollow"&gt;ref1&lt;/a&gt;. For a continuous $3+1$ manifold this requirement is expressed in terms of invariance of the space-time interval $ds^2 = -dt^2 + dx^2$. The corresponding symmetry group is the continuous Lie group $SO(3,1)$ or $SL(2,\mathbb{C})$.&lt;/p&gt;
&lt;p&gt;In a discrete spacetime $ds^2$ will have to be replaced by its discrete generalization $ \hat{d} s^2 = -\hat{d}t^2 + \hat{d}x^2 $ with $\hat{d}$ being the discrete ("quantum" or "q") differential. The invariance group of this interval is $SL(2,\mathbb{Z})$.&lt;/p&gt;
&lt;p&gt;There is a more physical route involving considerations of the transformation of punctures of black hole horizons w.r.t an external observer which leads us to see how $SL(2,\mathbb{C})$ must reduce to $SL(2,\mathbb{Z})$ in the event that the numbers of these punctures is small.&lt;/p&gt;
&lt;p&gt;Also your intuition regarding the dissipative effects of discreteness, is correct:&lt;/p&gt;
&lt;blockquote&gt;
  &lt;p&gt;But if this violation is tolerated doesn't that imply some amount of viscosity within space-time itself?&lt;/p&gt;
&lt;/blockquote&gt;
&lt;p&gt;It absolutely does and this is a result that we have know from a completely different directions - primarily from AdS/CFT and the &lt;a href="http://arxiv.org/abs/1101.2451" rel="nofollow"&gt;fluid-gravity correspondence&lt;/a&gt; tells us that there is a &lt;strong&gt;lower bound&lt;/strong&gt; for the viscosity to entropy ratio of horizons - those of black holes or those experienced by accelerated observers in an otherwise flat spacetime. &lt;a href="http://arxiv.org/abs/0806.3165" rel="nofollow"&gt;Eling - Hydrodynamics of spacetime and vacuum viscosity&lt;/a&gt;, &lt;a href="http://arxiv.org/abs/0704.0240" rel="nofollow"&gt;Son and Starinets - Viscosity, Black Holes, and Quantum Field Theory&lt;/a&gt;. This leads to the question of information loss. Having a dissipative horizon seems to suggest that information is lost in quantum gravity. However, this is only as seen by a "local" observer - who only has access to a portion of the spacetime. For a &lt;em&gt;universal&lt;/em&gt; observer who has access to all the regions of the spacetime, this problem will not occur.&lt;/p&gt;
&lt;p&gt;The debate around this topic is reminiscent of that surrounding Einstein's introduction of the notion that a Lorentzian manifold, rather than a Galilean one, was the right tapestry for events in spacetime. Then people struggled mightily to adapt all the physical inconsistencies of Newtonian's theory without having to give up the cherished Galilean property of absolute space and time. Now we see a similar reluctance to abandon the safe confines of continuous manifolds for a more general framework which can also describe discrete geometries. If one is willing to take this intellectual leap then there is no problem in becoming comfortable with a notion of LI which is adapted to the discrete setting.&lt;/p&gt;
&lt;p&gt;I expect a strong response from the usual suspect(s) ;)&lt;/p&gt;
</t>
  </si>
  <si>
    <t xml:space="preserve">&lt;p&gt;No, you can't. For several reasons. First, if you have E, to get the B field, you need additional assumptions about the structure of the theory, ie in more detail the field strength tensor, see above reply by Lubos. But in addition to this, even if you had the solution for a point charge, to get Maxwell's equations you need to know more than just having one solution. For example that they're linear, second order, and what the symmetry group is.  And if you've added that, you can derive the Maxwell equations from these assumptions anyway without even starting with the Coulomb field. &lt;/p&gt;
</t>
  </si>
  <si>
    <t xml:space="preserve">&lt;p&gt;This is a fairly long answer, but I thought it would be fun to analyze the skater thinking solely about forces. Angular momentum comes in at the end, when it pops up inevitably.  I'll give a qualitative answer describing the forces in the system and how they cause spinning, then a quantitative answer to calculate the spin rate.&lt;/p&gt;
&lt;p&gt;&lt;b&gt;Qualitative Answer&lt;/b&gt;&lt;/p&gt;
&lt;p&gt;As an ice skater pulls in her arms a legs, her arms and legs exert a &lt;a href="http://en.wikipedia.org/wiki/Torque" rel="noreferrer"&gt;torque&lt;/a&gt; on her body, causing her to spin faster.&lt;/p&gt;
&lt;p&gt;Set a plate in front of you.  Try pushing on at in various places and in various directions.  You can imagine an arrow pointing in the direction of the force, starting from the point where you're pushing.  If this arrow points towards the center of the plate, the plate will not rotate.  Otherwise, it will.&lt;/p&gt;
&lt;p&gt;&lt;img src="https://i.stack.imgur.com/GdFtZ.png" alt="alt text"&gt;&lt;/p&gt;
&lt;p&gt;In this picture, the red arrows indicate forces on the gray plate.  The force labeled "Spin" will induce some spinning in the plate (in addition to accelerating it as a whole) because the dotted line "j" of that force does not go through the center of the plate.  The force labeled "NoSpin" will only accelerate the plate and not cause any spinning because it lies on a line that passes through the center of the plate.  &lt;/p&gt;
&lt;p&gt;There is nothing special about the circular plate in this example.  Any other shape would work as well, but you would need to define the center point by the &lt;a href="http://en.wikipedia.org/wiki/Center_of_mass" rel="noreferrer"&gt;center of mass&lt;/a&gt;.&lt;/p&gt;
&lt;p&gt;To see that the skater spins up as she pulls in her arms, we'll need to find the forces exerted on her body while she pulls her arms in.  Then we can see whether these forces point straight towards the center of her body or not.&lt;/p&gt;
&lt;p&gt;We'll model an ice skater as a circle of mass $M$ with a massless stick pointing through it, and two more circles of mass $m$ on either end of the stick.  The skater can move the small circles inward or outward as she spins.  Here's a picture of the setup, along with the path her "arms" (the small circles) trace out if she does not pull them in at all while spinning.&lt;/p&gt;
&lt;p&gt;&lt;img src="https://i.stack.imgur.com/T6Icw.png" alt="alt text"&gt;&lt;/p&gt;
&lt;p&gt;If you imagine holding something heavy in your arms while spinning, your arms would feel as if they're being pulled out of their sockets.  In fact, they are.  You arms exert a force on the weights straight inwards towards your body, and the weights exert equal and opposite force straight outward.&lt;/p&gt;
&lt;p&gt;&lt;img src="https://i.stack.imgur.com/xwhpG.png" alt="alt text"&gt;&lt;/p&gt;
&lt;p&gt;Each force is color-coded according to which body it acts on.  $F_1$, for example, is the force exerted on the skater by the red arm.  (This force is really exerted on the stick, which is rigidly attached to the skater.)&lt;/p&gt;
&lt;p&gt;Both the blue forces lie on a line passing through the center of the skater, so the skater's spin rate doesn't change in this scenario.  As long as she leaves her arms out, she'll remain spinning the same speed (neglecting friction or other losses of energy).&lt;/p&gt;
&lt;p&gt;Now we imagine the skater pulling her arms in.  If you watch the path the "arms" (small circles) trace out, you see a spiral shape.&lt;/p&gt;
&lt;p&gt;&lt;img src="https://i.stack.imgur.com/TA0L2.png" alt="alt text"&gt;&lt;/p&gt;
&lt;p&gt;Here, we show the two arms with both their past and future trajectories traced out.  The arms are spinning around the skater while simultaneously being pulled in.  &lt;/p&gt;
&lt;p&gt;It will be more difficult to find the forces involved here.  The arms are no longer moving in simple circles.  However, at any given instant, there is a particular circle along which a given arm appears to move.  This is the &lt;a href="http://en.wikipedia.org/wiki/Osculating_circle" rel="noreferrer"&gt;osculating circle&lt;/a&gt;.  As before, there's a force on the arm pointing in towards the center of the osculating circle.&lt;/p&gt;
&lt;p&gt;This is not the whole story, because we can no longer assume that the speed of the arms is constant.  Hence there may also be a force on the arms in the direction of their motion.  In the next picture, we'll draw only the forces on one arm, just to keep things from getting too cluttered.&lt;/p&gt;
&lt;p&gt;&lt;img src="https://i.stack.imgur.com/yfQ4l.png" alt="alt text"&gt;&lt;/p&gt;
&lt;p&gt;This picture is zoomed in on one arm.  The blue circle is still the skater.  The green circle is the osculating circle.  $F_r$ is the centripetal force towards the center of the osculating circle that curves the arm's path, and $F_t$ is a (small) tangential force in the direction of motion that speeds the arm up.&lt;/p&gt;
&lt;p&gt;Without knowing just how fast the arms are moving, how much they're accelerating, and the equation describing their trajectory, it's hard to tell precisely what the sizes of these forces will be.  However, we can see that the forces in general have no obligation to point towards the skater's center any more.  She can change her spin rate because the forces may not necessarily lie on lines that pass through her center.&lt;/p&gt;
&lt;p&gt;In order to see just what these forces are, we need to do an quantitative analysis.&lt;/p&gt;
&lt;p&gt;&lt;b&gt;Quantitative Answer&lt;/b&gt;&lt;/p&gt;
&lt;p&gt;The plan of this answer is to find the forces on the arms as they spiral in, then use Newton's third law to find the forces the arms exert on the stick.  Next, we'll relate these forces to the rate of change of the energy of the skater.  The energy of the skater can also be calculated from her motion directly, so we'll do that, take a time derivative, and compare to our previous expression.  This will reveal a conserved quantity, the angular momentum, which allows us to find the skater's rotation rate as a function of the initial conditions and the final distance of the arms from her center - the details of the shape of the spiral and how fast the arms are pulled in do not matter.  Finally, we'll see that the skater spins faster and faster as she pulls her arms in.&lt;/p&gt;
&lt;p&gt;We'll use &lt;a href="http://en.wikipedia.org/wiki/Polar_coordinate_system" rel="noreferrer"&gt;polar coordinates&lt;/a&gt; to describe the positions of the arms.  The radial coordinate $r$ of arm 1 is some function of its angular coordinate $\theta$.&lt;/p&gt;
&lt;p&gt;$$r = f(\theta)$$&lt;/p&gt;
&lt;p&gt;With the definition $\omega = \dot{\theta}$, we have&lt;/p&gt;
&lt;p&gt;$$\dot{r} = f'\omega$$
$$\ddot{r} = f''\omega^2 + f'\dot{\omega}$$&lt;/p&gt;
&lt;p&gt;The &lt;a href="http://en.wikipedia.org/wiki/Polar_coordinate_system#Vector_calculus" rel="noreferrer"&gt;acceleration in polar coordinates&lt;/a&gt; is &lt;/p&gt;
&lt;p&gt;$$\vec{a} = \hat{r}(\ddot{r} - r \dot{\theta}^2) + \hat{\theta}(2\dot{r}\dot{\theta} ^2 + r\dot{\omega})$$&lt;/p&gt;
&lt;p&gt;The force on this arm is given by Newton's second law, $\vec{F} = m\vec{a}$.  The force the arm exerts on the stick is the negative of this, by Newton's third law.  This force of the arm on the stick is what we're interested in.&lt;/p&gt;
&lt;p&gt;As the stick spins, the force of the arm on the stick does work on the stick, which goes into the kinetic energy of the skater (the stick itself has no mass).  The velocity of the point on the stick where the force is applied is $\vec{v} = f\omega\hat{\theta}$.  The power delivered by this force, doubled to include the work done by the other arm, is&lt;/p&gt;
&lt;p&gt;$$P = \vec{F} \cdot \vec{v} = -2m\omega f(2f'\omega^2 + f\dot{\omega})$$&lt;/p&gt;
&lt;p&gt;This is the rate of change of the kinetic energy of the skater.  That kinetic energy is&lt;/p&gt;
&lt;p&gt;$$ T = \frac{1}{2}M (R \omega)^2$$&lt;/p&gt;
&lt;p&gt;with $R$ the radius of the skater.  If we equate the power to the time derivative of the kinetic energy, we get&lt;/p&gt;
&lt;p&gt;$$MR^2\dot{\omega} = -2mf(2f'\omega^2 + f\dot{\omega})$$&lt;/p&gt;
&lt;p&gt;If you stare at this and scratch your head a moment, it's mathematically equivalent to &lt;/p&gt;
&lt;p&gt;$$\frac{\textrm{d}}{\textrm{d}t}\left(\omega(MR^2 + 2mf^2)\right) = 0$$&lt;/p&gt;
&lt;p&gt;This means we've discovered something that doesn't change in time - a conserved quantity.  It's called the &lt;a href="http://en.wikipedia.org/wiki/Angular_momentum" rel="noreferrer"&gt;angular momentum&lt;/a&gt;, and the part $MR^2 + 2mf^2$ is called the &lt;a href="http://en.wikipedia.org/wiki/Moment_of_inertia" rel="noreferrer"&gt;moment of inertia&lt;/a&gt;.  We denote the angular momentum by $L$ and (switching back from $f$ to $r$) write&lt;/p&gt;
&lt;p&gt;$$L = \omega(MR^2 + 2mr^2)$$&lt;/p&gt;
&lt;p&gt;Because $L$ is a constant, we can find $\omega$.&lt;/p&gt;
&lt;p&gt;$$\omega = \frac{L}{MR^2 + 2mr^2}$$&lt;/p&gt;
&lt;p&gt;We've got the angular frequency as a function of $r$ only -  the precise function form of $f$ didn't matter, and neither did how quickly we traversed the path.  As long as we know $L$ from the initial conditions, we've solved the problem.&lt;/p&gt;
&lt;p&gt;From &lt;/p&gt;
&lt;p&gt;$$\frac{\textrm{d}\omega}{\textrm{d}r} = \frac{-4m L r}{(MR^2+2mr^2)^2}$$&lt;/p&gt;
&lt;p&gt;we see that, assuming $L$ is positive, as $r$ goes down, $\omega$ goes up, so the skater goes faster and faster as she pulls in her arms.&lt;/p&gt;
</t>
  </si>
  <si>
    <t xml:space="preserve">&lt;p&gt;My answer is NO. There is a problem in many QM considerations that we have an isolated system obeying (deterministic!) Schrödinger equation that is a subject of mystical "measurements" that introduce non-deterministic behavior.  But one can't make a measurement and leave system isolated (indeed saying that system is isolated is always an approximation in QM, and much heavier than in CM). In fact measurement is an act of introducing interactions with measuring apparatus, measurer, coffee measurer drinks, ... -- so the measurement result can be in theory calculated, but would involve inaccessible and enormous amounts of information. This makes it practically non-deterministic, but fundamentally it is no better than classical chaos.&lt;/p&gt;
</t>
  </si>
  <si>
    <t xml:space="preserve">&lt;p&gt;Not sure if you've ever heard of the De Broglie-Bohm pilot wave interpretation of QM, but it is a &lt;em&gt;fundamentally&lt;/em&gt; deterministic interpretation.&lt;/p&gt;
</t>
  </si>
  <si>
    <t>user1540</t>
  </si>
  <si>
    <t xml:space="preserve">&lt;p&gt;As Lubos points out, LQG requires the imposition of a vast amount of data or degrees of freedom on spacetime.  The amount of data for separable states is larger than when those states are in entanglements.  The holographic principle also indicates how the degrees of freedom in an $N$ dimensional spacetime (say by counting vertices in a tessellation of the spacetime) may be reduced to that on an $N-1$ dimensional boundary or horizon.  This reduces the huge combinatorics the LQG work requires (which makes some of their papers nearly unreadable), and further this also yields some interesting results on entanglement entropy and correlations between fields in a space and its boundary.&lt;/p&gt;
&lt;p&gt;There is a cut off in the scale of spacetime given by the Planck length.  However, this does not mean spacetime is sliced and diced up, but rather indicates some limit on the information we can extract from spacetime.  This connects in some ways to entanglement entropy of a black hole, where the elemental unit of a black hole has a Planck mass.  This discrete system is then a limit on the information content we may observe about quantum gravity or spacetime, but it does not necessarily mean that spacetime has some sliced and diced characteristic that leads to actual violations of Lorentz symmetry.&lt;/p&gt;
&lt;p&gt;I think the numbers of degrees of freedom may be reduced far further.&lt;/p&gt;
&lt;p&gt;The Fermi spacecraft observed widely different wavelengths of photons from a very distant quasar.  These photons were emitted in a pulse.  The time of arrival was nearly simultaneous, which means the photons traversed a multi billion light year distance with no dispersion.  This dispersion is predicted by violations of the equivalence principle and Lorentz symmetry breaking by LQG was not observed.  These photons should couple to the quantum foam and exhibit a slight dispersion over this vast distance.  I think this puts the kibosh on a lot of LQG.&lt;/p&gt;
</t>
  </si>
  <si>
    <t xml:space="preserve">&lt;p&gt;The observable universe is not likely non-orientable.  It is interesting to question whether the brane of any spacetime cosmology can be some orientifold which corresponds to a non orientable space or spacetime.  The observable universe is likely some bubble nucleation or “pocket universe” on the $R^3$ of spacetime.  The whole thing is driven by a large cosmological constant, but where our observable universe is some local region where the vacuum energy was reduced to near zero.  This resulted in reheating or a latent heat of fusion we identify as the thermal big bang.  Now if that $R^3$ were replaced by a Klein bottle it is possible that our pocket universe is very small (a tiny bubble compared to the whole space) so we are not able to detect anything.  Clearly parity violations in weak interactions hold, so neutrinos do not make a round trip and come back right handed.&lt;/p&gt;
&lt;p&gt;It is not clear whether this question can be definitely answered.  There are some reported CMB signatures of possible “collisions” between bubbles.  The verdict is not in on that as I see it.  However, if this should turn out to be on the mark we might begin to ponder whether interactions between bubbles with different orientations are possible.  However, at this time I see no way this can be answered, and further to assume a non-orientable spacetime complicates things quite a bit.  So for the time I think it is safe to say spacetime is orientable.&lt;/p&gt;
</t>
  </si>
  <si>
    <t xml:space="preserve">&lt;p&gt;Suppose that there is a SuperEarth with a city called SuperParis. In this city, the inhabitants keep an iron rod with two marks on it. This distance is called a supermeter, it's the basic unit of length on superearth.&lt;/p&gt;
&lt;p&gt;If by pure chance these people use the same unit of time as humans and if by pure chance 1 supermeter would be 299792458m here on earth - then what is the speed of light for the superpeople?&lt;/p&gt;
</t>
  </si>
  <si>
    <t xml:space="preserve">&lt;p&gt;The speed of light is just a conversion factor from one coordinate direction to another.  The proper unit is “one,” or $1.0ly/y$ and so forth.  Now it has this funny set of units in cgs and so forth.  However, if you were to argue the speed of light could be different in these units then the Planck units, such as $\ell~=~\sqrt{G\hbar/c^3}$ would all rescale accordingly and as a result so would our rods and clocks.  This would make the rescaling completely unobservable.&lt;/p&gt;
&lt;p&gt;Why $c~=~ 299,792,458m/s$ has to do with other constants of nature, such as the mass of the proton and so forth.  We measure the speed of light according to physical objects and it has this large value due to the physical dimensions of rods, which depends on the Bohr radius which in turn depends on mass of electrons and so forth.  The speed of light is so large, in part because gravity is very weak, and this really has to do with the fact elementary particles have little mass in comparison to the Planck mass.  If this huge disparity did not exist the natural unit for the speed of light is one Planck length per Planck time, which is just a unity.&lt;/p&gt;
</t>
  </si>
  <si>
    <t xml:space="preserve">&lt;p&gt;AIB,
As you have read the temperature is a measure of the change of energy of a system to the change of the number of microstates, or:&lt;/p&gt;
&lt;p&gt;$$T = \dfrac{\partial{E}}{\partial{S}}$$&lt;/p&gt;
&lt;p&gt;Where: 
$$S = \ln \Omega$$&lt;/p&gt;
&lt;p&gt;and $\Omega$ is the number of microstates.&lt;/p&gt;
&lt;p&gt;However, it is important to understand what a microstate is.  In general a microstate describes all of the exact positions and momentums of all the particles in a system (or particles in a box).  The microstate is often thought of as a point in a 6N dimension space, where N is the number of particles and the factor of 6 is related to there being 3 position components in a 3D space and 3 momentum components in 3D space (however, one could certainly consider other parameter).&lt;/p&gt;
&lt;p&gt;If we could know all of the positions and momentums of all the particles than we would know the precise microstate of the system.  This precise microstate would have an exact energy associated with it.  However, we do not have an ability to know the precise microstate of a system, so we must appeal to a statistical concept.&lt;/p&gt;
&lt;p&gt;So at any one instant, there are a large number of microstates a system could be in.  Again, each microstate being a unique description of the exact position and momentum of all particles in the box.  What this also suggests, is that for any microstate, there are a large number of other microstates that would have the same energy associated with them.  &lt;/p&gt;
&lt;p&gt;The question asked was:
"Given all these information how do we calculate (not measure) the temperature of this system?"&lt;/p&gt;
&lt;p&gt;The answer to this question would be determined first by the range of all the free parameters and the values of those parameters that that would keep the energy constant.  The number of combinations possible within the energy constraint is the number of microstates of the systems, the log of which is the entropy. &lt;/p&gt;
&lt;p&gt;The next step is tricky, because we would have to ask how the energy changes with a change in entropy.  This is where the partition function comes into play, assuming energy of each microstate is equivalent, if we look at the partion function we see:&lt;/p&gt;
&lt;p&gt;$${Z} = \sum_i e^{-\frac{\partial{S}}{\partial{E}}{E_i}}$$&lt;/p&gt;
&lt;p&gt;$$Z = Ne^{-\frac{1}{T}E_i}$$&lt;/p&gt;
&lt;p&gt;$$N = Ze^{\frac{1}{T}E_i}$$&lt;/p&gt;
&lt;p&gt;So we can see that the temperature is a variable that controls the growth of states if we keep the value of Z constant. If I know an exact microstate from which to derive the energy, then I still won't necessarily know anything about the temperature until I can partition the relavant space in question.  In this sense, the temperture is a sort of hyperbolic phase factor which changes the range of states.&lt;/p&gt;
</t>
  </si>
  <si>
    <t xml:space="preserve">&lt;p&gt;Studies in Modern Algebra - edited by A.A. Albert.  (MAA)&lt;/p&gt;
</t>
  </si>
  <si>
    <t xml:space="preserve">&lt;p&gt;Under what conditions does a system with many degrees of freedom satisfy the equipartition theorem?&lt;/p&gt;
</t>
  </si>
  <si>
    <t>For which systems is the equipartition theorem valid?</t>
  </si>
  <si>
    <t xml:space="preserve">&lt;p&gt;I'm asking for a qualitative explanation if there is one.&lt;/p&gt;
&lt;p&gt;My own answer doesn't work.   I would have guessed it's because when a gas has pressure the kinetic energy adds to the rest mass of a given quantity of the gas, so the pressure contribution would be equal to whatever energy density it contributes.   But that can't be right.   If one had an ideal monatomic gas where the atoms are randomly moving around at non-relativistic speeds, the kinetic energy per volume of the atoms is 1.5 times greater than the pressure, but in chapter 4 of Schutz's book "A First Course in General Relativity" (or any other GR text) he says that rho plus pressure (in units where c=1) plays the role of inertial mass density.  In my incorrect view the equation would be rho  plus 1.5 pressure &lt;/p&gt;
&lt;p&gt;Why is my answer wrong?   I'm guessing part of the problem is that the kinetic energy of the atoms is already part of the mass density term--that is, a hot gas of one mole of helium atoms would have a higher mass than a cold gas composed of helium.   Then the pressure is tacked onto that, which seems like counting it twice to me, but clearly I'm confused.&lt;/p&gt;
</t>
  </si>
  <si>
    <t>Why does pressure act as a source for the gravitational field?</t>
  </si>
  <si>
    <t>&lt;general-relativity&gt;&lt;fluid-dynamics&gt;&lt;pressure&gt;&lt;stress-energy-momentum-tensor&gt;</t>
  </si>
  <si>
    <t xml:space="preserve">&lt;p&gt;Gerard t'Hooft has a website with a course in theoretical physics which is comprehensive.
It looks good, but I have only scanned it:
&lt;a href="http://www.phys.uu.nl/~thooft/theorist.html" rel="nofollow"&gt;http://www.phys.uu.nl/~thooft/theorist.html&lt;/a&gt;&lt;/p&gt;
</t>
  </si>
  <si>
    <t xml:space="preserve">&lt;p&gt;A few books not mentioned come to mind:&lt;/p&gt;
&lt;p&gt;Feynman, Lectures on Gravitation&lt;/p&gt;
&lt;p&gt;Feynman, The Character of Physical Law&lt;/p&gt;
&lt;p&gt;Geroch, Mathematical Physics&lt;/p&gt;
&lt;p&gt;Geroch Relativity A to B&lt;/p&gt;
&lt;p&gt;Susskind, An Introduction to Black Holes, Information and the String Theory Revolution&lt;/p&gt;
</t>
  </si>
  <si>
    <t xml:space="preserve">&lt;p&gt;&lt;a href="http://books.google.ca/books?id=n8Mmbjtco78C&amp;amp;printsec=frontcover&amp;amp;dq=%22Quantum+field+Theory+in+a+Nutshell%22+by+A.+Zee&amp;amp;hl=en&amp;amp;ei=rXk8TebAGoG6sQOxy6DiAw&amp;amp;sa=X&amp;amp;oi=book_result&amp;amp;ct=result&amp;amp;resnum=1&amp;amp;ved=0CCkQ6AEwAA#v=onepage&amp;amp;q&amp;amp;f=false" rel="nofollow"&gt;"Quantum field Theory in a Nutshell" by A. Zee&lt;/a&gt; is an excellent introduction to the Quantum Field Theory. Zee focuses on physics of main concepts behind QFT and omits trivial mathematical details. His approach is to consider the simplest example possible and then discuss the generalizations. I find it very useful and definitely wish I knew this book as an undergraduate. And the author's approach has the best traits of Feynman's books.&lt;/p&gt;
</t>
  </si>
  <si>
    <t xml:space="preserve">&lt;p&gt;I am going to give a largely physical argument.&lt;/p&gt;
&lt;p&gt;The contribution of pressure to the curvature occurs if the motion of the molecules is relativistic.  If you have a gas with a certain pressure it means the molecules of the gas are moving rapidly.  The momentum of a molecule $p~=~\gamma mv$ will collide off of a wall and impart some momentum to the wall.  Given an area $A~=~x^2$ of a wall in a box, if it is massive enough the molecules bounce back with momentum $p’~=~-\gamma mv$.  For $N$ molecules impacting the wall in a time $\delta t$ this is a net momentum transfer $\delta p~=~2N\gamma mv$.  We assume the $\delta t$ is the time it takes each atom to travel between walls of the box $\delta t~=~x/v$.  In this way within that time interval nearly all the molecules impact the walls.  So there is a force
$$_x000D_
F~=~\frac{\delta F}{\delta t}~\simeq~2N\gamma mv^2/x_x000D_
$$
The pressure $P~=~F/A$ $=~2N\gamma mv^2/x^3$.  Now for the molecules highly relativistic $v~\simeq~c$ and this is an energy density.  So the pressure acts as a source of the gravity field --- it has mass-energy.&lt;/p&gt;
&lt;p&gt;For cosmologies where galaxies are treated as particles the pressure is usually set to zero.  For the interior of a collapsing star the pressure becomes quite large and contributes to the source of the gravity field.&lt;/p&gt;
</t>
  </si>
  <si>
    <t xml:space="preserve">&lt;p&gt;A particle excetuing simple harmonic motion should be, periodic its motion must be to n fro n the restoring force should always be directly propotional to displacement in th opposite direction i.e RF`directly propotional to negetive of displacemnt..&lt;/p&gt;
</t>
  </si>
  <si>
    <t>Priyanka Anto</t>
  </si>
  <si>
    <t xml:space="preserve">&lt;p&gt;A way of physically thinking about this is that a two body problem in general relativity does not generally have closed orbits.  If one of the bodies is very large and the other a small satellite the problem is integrable.  The periapsis (perihelion) advance of the small satellite is repeated with each orbit, which makes the problem integrable.  If the two bodies are of comparable mass the orbits of the two are perturbed in a manner which emulates a third orbiting body in Newtonian mechanics.  The three body problem is not integrable in general.  The periapsis advance of either mass adjusts to the changing position of the other mass, which “emulates” the presence of a third body.  Curiously, before Einstein people thought there was another planet near the sun which perturbed Mercury, what they called planet Vulcan.   If the two bodies are close enough and they are in an orbit with a quadrupole moment (Keplerian orbit, ellipses etc) there is the emission of gravitational waves.  Gravitational waves are mass-energy and contribute to the gravity field.  So a two body system in effect generates what might be thought of as a third body, or N-bodies.&lt;/p&gt;
</t>
  </si>
  <si>
    <t xml:space="preserve">&lt;p&gt;Einstein's equations of general relativity say that
$$R_{\mu\nu}-\frac{1}{2}(R-2\Lambda) g_{\mu\nu} = \frac{8\pi G_N}{c^4}T_{\mu\nu}$$
Ignore the cosmological term proportional to $\Lambda$ for a while.&lt;/p&gt;
&lt;p&gt;The left hand side is the Einstein tensor and the right hand side is proportional to the stress energy tensor. For low velocities, the dominant component of the equation is the $\mu\nu=00$ (time-time) component, and it effectively reduces to $\Delta \phi_{grav}=4\pi G\rho $, the Poisson equation for Newton's gravity, which implies all the inverse squared distance law, and so on.&lt;/p&gt;
&lt;p&gt;However, in relativity, the energy is just 1 component of a 4-vector, the energy-momentum vector, and the density of anything is just one (the time-like) of 4 components of a vector which also includes the flux as the 3 spatial components.&lt;/p&gt;
&lt;p&gt;In particular, the mass or energy density $\rho$ becomes just the component $T_{00}$ of a whole symmetric tensor that has $4\times 3/2\times 1$ components (in four dimensions). Relativity implies that all of them are equally important because they can transform into each other by the Lorentz transformations.&lt;/p&gt;
&lt;p&gt;In particular, the pressure appears as the doubly spatial components of the stress-energy tensor. Typically, $T_{xx}=T_{yy}=T_{zz}=p$, the pressure. For solids, this pressure is why the tensor contains the word "stress" - stress is a kind of pressure. For all materials, you may imagine that the pressure it the flux of the $p_x$ component of the momentum in the $x$-direction - that's why a gas or liquid will push a wall behind it. In relativity, all these components of the stress-energy tensor have to contribute to the corresponding components of the Einstein tensor (the curvature).&lt;/p&gt;
&lt;p&gt;Now I may return to the cosmological constant term. It is effectively the same thing as a stress energy tensor with $p=-\rho$, a negative pressure: you could put it on the right-hand side. Such a form of uniform matter density with a negative pressure deforms the Minkowski space into de Sitter space that is still "maximally symmetric": dust with no pressure wouldn't be able to do so.&lt;/p&gt;
&lt;p&gt;I am convinced that any valid - however qualitative - explanation why pressure curves the spacetime in general relativity has to boil down to Einstein's equations in one way or another.&lt;/p&gt;
&lt;p&gt;Cheers
LM&lt;/p&gt;
</t>
  </si>
  <si>
    <t xml:space="preserve">&lt;p&gt;the system must be in a thermal equilibrium - a condition that allows one to assign a uniform temperature to the whole system. Strongly interacting systems reach it more quickly, weakly interacting systems may need a longer time.&lt;/p&gt;
&lt;p&gt;But once a system reaches the thermal equilibrium, it is guaranteed that each subsystem and/or each average degree of freedom of a certain kind carries the energy that is attributed to it by the equipartition theorem - e.g. $kT/2$ for a typical classical degree of freedom (translations or rotations). This is a statistical statement, so you need to look at many atoms or degrees of freedom of the same kind ($N$ of them) and take their average energy. When you do it right, the average energy will be given by the figure implied by the equipartition theorem plus minus an error - the relative error goes to zero as $1/\sqrt{N}$ for many atoms or degrees of freedom.&lt;/p&gt;
&lt;p&gt;Of course, one must be careful what the actual prediction of the equipartition theorem for a "degree of freedom" is. The figure $kT/2$ only holds if the degree of freedom is de facto classical and more or less decoupled from others - at the given frequency. For very strongly coupled systems, the "number of degrees of freedom" is less clearly defined, and so is the energy predicted by the equipartition theorem for one of them.&lt;/p&gt;
&lt;p&gt;Cheers
LM&lt;/p&gt;
</t>
  </si>
  <si>
    <t xml:space="preserve">&lt;p&gt;This was written for a question that closed during my composition of this.  The question is how does the CC effect atomic physics, by Ashton.&lt;/p&gt;
&lt;p&gt;Dark energy has the mass-energy equivalent of a proton every 1-10 cubic meters.  That is a pretty diffuse energy.  An atom is on the scale of $10^{-8}$cm in length or has a volume of about $10^{-30}m^3$.  So about that proportion of a proton’s mass-energy worth of dark energy acts on an atom, or perturbs its atomic levels.  That is about $10^{-21}$ Gev or $10^{-12}$ev.  That is very small.&lt;/p&gt;
&lt;p&gt;Now your question is not entirely without merit.  Some very sensitive atomic measurements get atomic level splittings to within $10^{-6}$ev.  I will not say for certain, but these atomic-quantum optics people can be quite clever on the bench.  It is not entirely unimaginable that with squeezed states, entangled squeezed states of photons and electrons and so forth that this might be measured.  If there is an EM response due to a level splitting the wave would be around the sub Hertzian range.&lt;/p&gt;
&lt;p&gt;The interaction Hamiltonian for the cosmological constant would be an inverted harmonic oscillator potential $H_{cc}~=~\Lambda r^2/3$.  Some analysis for avoided crossings of energy levels and states and the rest might not be an unreasonable thing to work on.&lt;/p&gt;
</t>
  </si>
  <si>
    <t xml:space="preserve">&lt;p&gt;The Schwarzschild metric reduces to the Minkowski metric in the limit of vanishing $M$, but the Hawking temperature which is proportional to $1/M$ diverges in the same limit. This would imply that flat spacetime has infinite rather than zero temperature. What am I missing?&lt;/p&gt;
&lt;p&gt;EDIT: This question is back up on the front page because I've posted an &lt;a href="https://physics.stackexchange.com/questions/3698/flat-space-limit-of-the-schwarzschild-metric-and-hawking-temperature-review/10510#10510"&gt;answer of my own&lt;/a&gt; - let me know if I'm thinking about this right.&lt;/p&gt;
</t>
  </si>
  <si>
    <t>Flat space limit of the Schwarzschild metric and Hawking temperature</t>
  </si>
  <si>
    <t>&lt;general-relativity&gt;&lt;black-holes&gt;&lt;hawking-radiation&gt;</t>
  </si>
  <si>
    <t xml:space="preserve">&lt;p&gt;There's a topology change in the spacetime when you complete the $M\rightarrow 0$ limit--The Minkowski spacetime is non-singular, while the Schwarzschild spacetime contains a spacetime singularity for any (positive) value of $M$.  &lt;/p&gt;
&lt;p&gt;You could also look at it in terms of the total energy available for a small mass BH is going to be miniscule, and you would expect the evaporation time to be rapid (especially since you're going to be triggering more decay modes at high temperature), with very hot evaporation remnants likely to scatter a large distance quickly, so its effect on the spacetime will be to produce a gas of high-temperature particles that quickly diffuse to an essentially zero temperature gas.  &lt;/p&gt;
</t>
  </si>
  <si>
    <t xml:space="preserve">&lt;p&gt;The lower the black hole mass, the higher the temperature of the Hawking radiation. This prediction is based on approximations that seem warranted as long as the black hole has mass $M &amp;gt;&amp;gt; M_\text{Planck}$. No-one knows what precise phenomena occur when the black hole mass approaches $M_\text{Planck}$. Drawing conclusions on the $M \to 0$ limit based on GR is certainly not justified.&lt;/p&gt;
</t>
  </si>
  <si>
    <t xml:space="preserve">&lt;p&gt;Consider two independent systems, two distant atoms, for example. Each atom has is own angular momentum $J_1$ and $J_2$. If these atoms are different and distant (non interacting), then the QM variables are separated, the total wave function becomes a product of the two atomic wave functions, and the total system angular momentum is a sum of the two. The system energy is determined with the sum of atomic energies and depends on $J_1$ and $J_2$ in a simple way.&lt;/p&gt;
&lt;p&gt;If the atoms interact, one cannot introduce two independent atomic angular momenta since the variables &lt;strong&gt;are not separated&lt;/strong&gt;. In case of a weak interaction, one can use the approximation of non-interacting atoms as an initial approximation in the perturbation theory to calculate the interacting system properties. &lt;/p&gt;
&lt;p&gt;In case of a strong interaction such an approximation may happen to be too poor, the perturbative corrections large, and the truncated perturbative solution far from the exact one. I think, in this case a quasi-particle approach is more helpful: a strongly coupled system may have low energy excitations like (nearly) independent quasi-particles with effective masses, charges, spins, etc. Then the approximate solution is built differently and there is a chance to guess it right.&lt;/p&gt;
</t>
  </si>
  <si>
    <t xml:space="preserve">&lt;p&gt;Jerry’s answer is pretty good, and I would say that topology, or $H^2({\cal M})$ is given by the evaluation of a curvature two-form $\Omega_{ab}~=~R_{abcd}\omega^c\wedge\omega^d$ on a two surface, and where $ R_{abcd}$ is the Riemann curvature tensor.  The result is a “charge,” which is a measure of the topology.  A very small black hole has a huge curvature near the horizon, which is different from the Minkowski spacetime of zero curvature.&lt;/p&gt;
</t>
  </si>
  <si>
    <t xml:space="preserve">&lt;p&gt;1) Can a state be entangled without also being a superposition? (Please give an example.)  &lt;/p&gt;
&lt;p&gt;2) Can a state be a superposition without being entangled? (Again, an example please.)  &lt;/p&gt;
&lt;p&gt;3) And what about a cat state?  &lt;/p&gt;
&lt;p&gt;I am royally confused, and a little bit of googling didn't help.&lt;br&gt;
This question is partly motivated by the recent news announcement (Nature, NYTimes) that ten billion entangled pairs have been created.  &lt;/p&gt;
&lt;p&gt;4) Are these spin pairs also in a superposition?  &lt;/p&gt;
&lt;p&gt;5) Does this count as a cat state?&lt;/p&gt;
</t>
  </si>
  <si>
    <t>What's the difference between an entangled state, a superposed state and a cat state?</t>
  </si>
  <si>
    <t>&lt;quantum-mechanics&gt;&lt;terminology&gt;&lt;quantum-entanglement&gt;&lt;superposition&gt;</t>
  </si>
  <si>
    <t xml:space="preserve">&lt;p&gt;This goes on order from the more general to the more specific:&lt;/p&gt;
&lt;ol&gt;
&lt;li&gt;&lt;p&gt;If A and B are two states, then you can form any linear combination to get superposed state, let's call it C. Of course, any state C can be expressed as superposition of two other states A and B, so calling a state "superposed" is not all that meaningful, unless there is something distinguishing the A,B states from all their superpositions.&lt;/p&gt;&lt;/li&gt;
&lt;li&gt;&lt;p&gt;You can only discuss entanglement if you first distinguish two (or more) sub-systems of the full system, for example if the distinguished sub-systems do not interact with each other, or if they are spatially separated. In this case states of system (1) can be entangled with states of system (2), if the total state cannot be written as a product $A=A_1 \times A_2$ where $A_1$ and $A_2$ are states of the separate subsystems. A more formal way to quantify that is the "entanglement entropy", which tells you roughly how much information you are missing if you have access to one sub-system only.&lt;/p&gt;&lt;/li&gt;
&lt;li&gt;&lt;p&gt;The cat state is a particular example of an entangled state. Specifically in systems where two (or more) sub-systems consist of exactly one (qu)bit of information, which is labeled as 0 or 1, this is the state |00...0&gt; +|11...1&gt;. I am also told in comments there are generalizations beyond this system of n qubits, and more physical ways to characterize the state.&lt;/p&gt;&lt;/li&gt;
&lt;/ol&gt;
&lt;p&gt;So, if you decide that your product states as above are distinguished over any linear combination thereof, there is a meaningful comparison between what you call "superposed" state (which I have to say is not a standard  terminology) and the entangled states. An entangled state is one that cannot be expressed as product state, so it is necessarily a superposition of such states, say  $A_1 \times A_2$ and  $B_1 \times B_2$. The converse is not true: a superposition of product states may well be a product state itself.&lt;/p&gt;
</t>
  </si>
  <si>
    <t xml:space="preserve">&lt;p&gt;Question: &lt;/p&gt;
&lt;blockquote&gt;
  &lt;p&gt;If there are two conducting spherical shells and the inner shell is grounded, what will be &gt;the charge density in the inner shell if there is a charge Q placed on the outer shell?&lt;/p&gt;
&lt;/blockquote&gt;
&lt;p&gt;Yes, this is a HW problem, but I am not asking you guys to solve it for me... just show me the way :D&lt;/p&gt;
&lt;p&gt;If there is a charge on the outer shell with radius $a$, the charge density will be $\frac{Q}{4\pi a^2}$.&lt;/p&gt;
&lt;p&gt;That should induce, a charge density on the inner side of outer shell -- $\frac{Q}{4\pi (a-x)^2}$  where $x$ is thickness of the outer shell. &lt;/p&gt;
&lt;p&gt;Now, if the inner shell was never grounded, $\frac{Q}{4\pi b^2}$ ($b$ = radius of the inner shell) charge density would have been induced on the inner shell, now that it is grounded there would be no charge on it, right?&lt;/p&gt;
&lt;p&gt;There is no need for a charge to be induced for the electric field to be 0 inside the inner shell.&lt;/p&gt;
&lt;p&gt;This seems to be my conclusion, but I fear it is too simple for the question. There might be something I am missing. &lt;/p&gt;
&lt;p&gt;Edit: the hint of the problem says when a sphere is grounded, potential is infinity.&lt;/p&gt;
</t>
  </si>
  <si>
    <t>Charge density in concentric spheres</t>
  </si>
  <si>
    <t>&lt;homework-and-exercises&gt;&lt;electrostatics&gt;</t>
  </si>
  <si>
    <t xml:space="preserve">&lt;p&gt;I am not a professional physicist, so I may say something rubbish in here, but this question has always popped in my mind every time I read or hear anyone speak of particles hitting singularities and "weird things happen". &lt;/p&gt;
&lt;p&gt;Now to the question at hand, please follow my slow reasoning... As far as I've learned, to reach a black hole singularity, you must first cross an event horizon. The event horizon has this particular property of putting the external universe on an infinite speed to the falling observer. Now due to the Hawking radiation, and knowing that the cosmic background radiation is slowly dimming, sooner or later every black hole in this particular instance of inflation we are living in will evaporate, according to an external observer of said black holes.&lt;/p&gt;
&lt;p&gt;This means that every black hole has a finite timespan, as long as this universe survives that long. Now if we go back to the falling observer, we had already established that such an observer would see the outside universe "speed up" infinitely. This means that when the falling observer "hits" the event horizon, he will (or it if we speak about particles, which is clearer in this case), be immediately transported in time towards the final evaporation moment of the black hole. Either this or the particle gets some weird treatment. My point is, such a particle never gets to the singularity, because it has no time to get to it. The moment it crosses the event horizon, the black hole itself evaporates.&lt;/p&gt;
&lt;p&gt;Where am I wrong here?&lt;/p&gt;
</t>
  </si>
  <si>
    <t>Does any particle ever reach any singularity inside the black hole?</t>
  </si>
  <si>
    <t>&lt;general-relativity&gt;&lt;black-holes&gt;&lt;observers&gt;&lt;event-horizon&gt;&lt;singularities&gt;</t>
  </si>
  <si>
    <t>user1549</t>
  </si>
  <si>
    <t xml:space="preserve">&lt;p&gt;The difference between a superposition and entanglement is the following.  We consider a two slit experiment where a photon wave function interacts with a screen.  The wave vector is of the form
$$_x000D_
|\psi\rangle~=~e^{ikx}|1\rangle~+~e^{ik’x}|2\rangle_x000D_
$$
as a superposition of states for the slits labeled $1$ and $2$.  The normalization is assumed.  The state vector is normalized as
$$_x000D_
\langle\psi|\psi\rangle~=~1~=~\langle 1|1\rangle~+~\langle 2|2\rangle~+~ e^{i(k’~+~k)x}\langle 1|2\rangle~+~ e^{-i(k’~+~k)x}\langle 2|1\rangle_x000D_
$$
The overlaps $\langle 1|2\rangle$ and $\langle 2|1\rangle$ are multiplied by the oscillatory terms which are the interference probabilities one measures on the photoplate.&lt;/p&gt;
&lt;p&gt;We now consider the classic situation where one tries to measure which slit the photon traverses.  We have a device with detects the photon at one of the slit openings.  We consider another superposed quantum state.  This is a spin space that is 
$$_x000D_
|\phi\rangle~=~\frac{1}{\sqrt {2}}(|+\rangle~+~|-\rangle)._x000D_
$$
This photon quantum state becomes entangled with this spin state.  So we have
$$_x000D_
|\psi,\phi\rangle~=~e^{ikx}|1\rangle|+\rangle~+~e^{ik’x}|2\rangle|-\rangle_x000D_
$$
which means if the photon passes through slit number 1 the spin is + and if it passes through slit 2 the spin is in the – state.  Now consider the norm of this state vector
$$_x000D_
\langle|\psi,\phi|\psi,\phi\rangle~=~\langle 1|1\rangle\langle +|+\rangle~+~\langle 2|2\rangle\langle-|-\rangle~+~ e^{i(k’~+~k)x}\langle 1|2\rangle\langle +|-\rangle~+~ e^{-i(k’~+~k)x}\langle 2|1\rangle\langle-|+\rangle._x000D_
$$
The spin states $|+\rangle$ and $|-\rangle$ are orthogonal and thus $\langle +|-\rangle $ and $\langle-|+\rangle$ are zero.  This means the overlap or interference terms are removed.  In effect the superposition has been replaced by an entanglement.&lt;/p&gt;
&lt;p&gt;This analysis does not tell us which state is actually measured, but it does tell us how the interference term is lost due to the entanglement of the system we measure with an instrument quantum state.  So one does not need to invoke an outright collapse to illustrate how a superposition is lost.  &lt;/p&gt;
&lt;p&gt;The cat state is a form of the GHZ state where you have
$$_x000D_
|\psi\rangle~=~C(|0\rangle^{\otimes n}~+~|1\rangle^{\otimes n})_x000D_
$$
which are n-partite entanglements.  These types of states can violate Bell inequalities with one state, which illustrates quantum mechanics is not a purely statistical theory.  The statistics are derived from QM.&lt;/p&gt;
</t>
  </si>
  <si>
    <t xml:space="preserve">&lt;p&gt;Any discussion of entanglement implies you are thinking of (at least) two separate systems. Superpositions on the other hand, can also apply to situations where you are only looking at a single system. Keeping this in mind:&lt;/p&gt;
&lt;blockquote&gt;
  &lt;p&gt;"Can a state be entangled without also
  being a superposition? (Please give an
  example)"&lt;/p&gt;
&lt;/blockquote&gt;
&lt;p&gt;No. An entangled state is by definition a state which cannot be written as a separable product in any basis. Whatever basis you choose, the state will be a superposition of products of the separate systems.&lt;/p&gt;
&lt;blockquote&gt;
  &lt;p&gt;"Can a state be a superposition
  without being entangled? (Again, an
  example please)"&lt;/p&gt;
&lt;/blockquote&gt;
&lt;p&gt;Of course. A trivial example would be a single isolated system for which you can usually find some basis in which the state is in a superposition. And single isolated systems cannot be entangled with anything else because.. well.. they are single isolated systems - and like I said before, entanglement applies to a situation where you have divided your world into separate systems that can interact with each other.&lt;/p&gt;
&lt;blockquote&gt;
  &lt;p&gt;"And what about a cat state?"&lt;/p&gt;
&lt;/blockquote&gt;
&lt;p&gt;A Schrodinger Cat state is usually used to refer to a &lt;em&gt;macroscopic&lt;/em&gt; system which is in a superposition of two or more states (in the eigenstate basis of some physical observable like energy or position). Real cats in geiger-counter-poison-rigged boxes probably won't be in such superpositions due to &lt;a href="http://en.wikipedia.org/wiki/Quantum_decoherence"&gt;decoherence&lt;/a&gt; but there are some surprisingly large objects like buckyballs and macromolecules which have been shown to exist in superpositions.&lt;/p&gt;
&lt;blockquote&gt;
  &lt;p&gt;"Are these spin pairs also in a
  superposition?"&lt;/p&gt;
&lt;/blockquote&gt;
&lt;p&gt;Yes, in all bases, because they are entangled. Allegedly :)&lt;/p&gt;
&lt;blockquote&gt;
  &lt;p&gt;"Does this count as a cat state?"&lt;/p&gt;
&lt;/blockquote&gt;
&lt;p&gt;I'm not sure because I haven't read the whole paper and also because the definition of a cat state depends on what you consider macroscopic.&lt;/p&gt;
</t>
  </si>
  <si>
    <t xml:space="preserve">&lt;p&gt;Nothing is unusual to an observer falling into a black hole at the event horizon. He does not "hit" it. It is crossed with no fuss or bother.  As he falls farther and farther into the black hole, though, tidal gravitational forces "spaghettifi" him. I do not know what you mean by saying that the external universe is "speeded up infinitely." The moment the particle crosses the event horizon, the black hole does not evaporate. The event horizon is not some sort of solid physical barrier.  The particle will approach the singularity, but GR breaks down at/near singularities.&lt;/p&gt;
</t>
  </si>
  <si>
    <t xml:space="preserve">&lt;p&gt;From the NASA site: "Recent measurements (c. 2001) by a number of ground-based and balloon-based experiments, including MAT/TOCO, Boomerang, Maxima, and DASI, have shown that the brightest spots are about 1 degree across. Thus the universe was known to be flat to within about 15% accuracy prior to the WMAP results. WMAP has confirmed this result with very high accuracy and precision. We now know that the universe is flat with only a 2% margin of error."
The WMAP results are given here :http://lambda.gsfc.nasa.gov/product/map/current/&lt;/p&gt;
</t>
  </si>
  <si>
    <t xml:space="preserve">&lt;p&gt;&lt;img src="https://i.stack.imgur.com/hWGlJ.png" alt="alt text"&gt;&lt;/p&gt;
&lt;p&gt;This problem is giving me a lot of problems. So $E=k*q/d^2$. We'd want to find the distance from q1 to P, which is .1 meters (not cm) using pythagorean thereom. So we know k, which is just $9x10^9$ times q1 which is $-2.4u$ where $u=10^{-6}$ divided by $r^2$ which is just $.1^2$. Then I get $-216,000,000$. To get x component, I take that number multiplied by $cos45$ to come up with a final answer of $-108,000,000$. And for point q2, I dont think there is an x component for the electric field since its right below the point P. &lt;/p&gt;
&lt;p&gt;What have I done wrong? &lt;/p&gt;
</t>
  </si>
  <si>
    <t>Calculating electric field caused by 2 point charges</t>
  </si>
  <si>
    <t>&lt;electricity&gt;&lt;homework-and-exercises&gt;</t>
  </si>
  <si>
    <t xml:space="preserve">&lt;p&gt;First off, I don't want to answer the question for you, but your distance between q1 and point P seems to be incorrect.&lt;/p&gt;
&lt;p&gt;You should really be working with units as well - this will help you catch any mistakes you may be making.&lt;/p&gt;
&lt;p&gt;Your general reasoning seems to be on track though.&lt;/p&gt;
</t>
  </si>
  <si>
    <t xml:space="preserve">&lt;p&gt;The &lt;a href="http://en.wikipedia.org/wiki/Method_of_image_charges" rel="noreferrer"&gt;method of image charges&lt;/a&gt; is a well-known and very useful tool for solving problems in electrostatics.&lt;/p&gt;
&lt;p&gt;Unfortunately, when I was taught this method, it was presented simply as an algorithm. No real physical justification was given for its usage, and there was a complete absence of rigorous mathematics. The method has always been a little hazy to me since.&lt;/p&gt;
&lt;p&gt;If someone could give a rigorous first-principles derivation of this method from Maxwell's equations (perhaps simply Coulomb's law?), it would be most appreciated.&lt;/p&gt;
</t>
  </si>
  <si>
    <t>What is the justification for the method of images in electrostatics?</t>
  </si>
  <si>
    <t>&lt;electrostatics&gt;&lt;conformal-field-theory&gt;&lt;method-of-images&gt;</t>
  </si>
  <si>
    <t xml:space="preserve">&lt;p&gt;It takes advantage of the fact the solution is &lt;a href="http://en.wikipedia.org/wiki/Uniqueness_theorem_for_Poisson%27s_equation" rel="nofollow"&gt;unique&lt;/a&gt; and fixed by the boundary conditions.&lt;/p&gt;
&lt;ul&gt;
&lt;li&gt;Any solutions is &lt;em&gt;the&lt;/em&gt; solution.&lt;/li&gt;
&lt;/ul&gt;
&lt;p&gt;and&lt;/p&gt;
&lt;ul&gt;
&lt;li&gt;Any solution that gets the boundary conditions right is &lt;em&gt;a&lt;/em&gt; solution.&lt;/li&gt;
&lt;/ul&gt;
</t>
  </si>
  <si>
    <t xml:space="preserve">&lt;p&gt;Note that the fields are vector quantities (that is they have direction as well as magnitude). The field from q1 points down and left, while the field from q2 points straight up.  (If you don't know why you should review your earlier studies until you do...)&lt;/p&gt;
&lt;p&gt;This has implications for how they add. (This is another thing that you should already have studied.)&lt;/p&gt;
&lt;p&gt;By noting that the question asks only for the x-component of the resulting field you may be able to simplify your work. (Look again at the directions of the two fields...)&lt;/p&gt;
</t>
  </si>
  <si>
    <t xml:space="preserve">&lt;p&gt;The electric field is the vector sum
$$_x000D_
{\vec E}~=~\frac{1}{4\pi\epsilon_0}\Big(\frac{q_1{\bf n}_1}{2d^2}~+~\frac{q_2{\bf n}_2}{d^2}\Big)_x000D_
$$
so the components of the field are
$$_x000D_
E_x~=~\frac{1}{4\pi\epsilon_0}\frac{q_1}{2\sqrt{2}d^2}_x000D_
$$
$$_x000D_
E_y~=~\frac{1}{4\pi\epsilon_0}\frac{q_1}{d^2}\frac{1~+~2\sqrt{2}}{2\sqrt{2}}_x000D_
$$
The rest is plug and grind on numbers.&lt;/p&gt;
</t>
  </si>
  <si>
    <t xml:space="preserve">&lt;p&gt;Below is attached for reference, but the question is simply about whether vectors used in physics in a vector space can be represented by complex numbers and whether they can be divided.&lt;/p&gt;
&lt;hr&gt;
&lt;p&gt;In abstract algebra, a &lt;a href="http://en.wikipedia.org/wiki/Field_%28mathematics%29" rel="nofollow"&gt;field&lt;/a&gt; is an algebraic structure with notions of addition, subtraction, multiplication, and division, satisfying certain axioms. The most commonly used fields are the field of real numbers, the field of complex numbers, and the field of rational numbers, but there are also finite fields, fields of functions, various algebraic number fields, p-adic fields, and so forth.&lt;/p&gt;
&lt;p&gt;&lt;strong&gt;Any field may be used as the scalars for a vector space&lt;/strong&gt;, which is the standard general context for linear algebra. The theory of field extensions (including Galois theory) involves the roots of polynomials with coefficients in a field; among other results, this theory leads to impossibility proofs for the classical problems of angle trisection and squaring the circle with a compass and straightedge, as well as a proof of the Abel–Ruffini theorem on the algebraic insolubility of quintic equations. In modern mathematics, the theory of fields (or field theory) plays an essential role in number theory and algebraic geometry.&lt;/p&gt;
&lt;p&gt;In mathematics and physics, a &lt;a href="http://en.wikipedia.org/wiki/Scalar_field" rel="nofollow"&gt;scalar field&lt;/a&gt; associates a scalar value to every point in a space. The scalar may either be a mathematical number, or a physical quantity. Scalar fields are required to be coordinate-independent, meaning that any two observers using the same units will agree on the value of the scalar field at the same point in space (or spacetime). Examples used in physics include the temperature distribution throughout space, the pressure distribution in a fluid, and spin-zero quantum fields, such as the Higgs field. These fields are the subject of scalar field theory.&lt;/p&gt;
&lt;p&gt;In mathematics, an &lt;a href="http://en.wikipedia.org/wiki/Algebra_over_a_field" rel="nofollow"&gt;algebra over a field&lt;/a&gt; is a vector space equipped with a bilinear vector product. That is to say, it is an algebraic structure consisting of a vector space together with an operation, usually called multiplication, that combines any two vectors to form a third vector; to qualify as an algebra, this multiplication must satisfy certain compatibility axioms with the given vector space structure, such as distributivity. In other words, an algebra over a field is a set together with operations of multiplication, addition, and scalar multiplication by elements of the field.&lt;/p&gt;
&lt;p&gt;A &lt;a href="http://en.wikipedia.org/wiki/Vector_space" rel="nofollow"&gt;vector space&lt;/a&gt; is a mathematical structure formed by a collection of vectors: objects that may be added together and multiplied ("scaled") by numbers, called scalars in this context. Scalars are often taken to be real numbers, but one may also consider vector spaces with scalar multiplication by complex numbers, rational numbers, or even more general fields instead. The operations of vector addition and scalar multiplication have to satisfy certain requirements, called axioms,... An example of a vector space is that of Euclidean vectors which are often used to represent physical quantities such as forces: any two forces (of the same type) can be added to yield a third, and the multiplication of a force vector by a real factor is another force vector. In the same vein, but in more geometric parlance, vectors representing displacements in the plane or in three-dimensional space also form vector spaces.&lt;/p&gt;
&lt;p&gt;In classical mechanics as in physics, the field is not real, but merely a model describing the effects of gravity. The field can be determined using Newton's law of universal gravitation. Determined in this way, the &lt;a href="http://en.wikipedia.org/wiki/Gravitational_field#In_classical_mechanics" rel="nofollow"&gt;gravitational field around a single particle is a vector field&lt;/a&gt; consisting at every point of a vector pointing directly towards the particle. The magnitude of the field at every point is calculated applying the universal law, and represents the force per unit mass on any object at that point in space. The field around multiple particles is merely the vector sum of the fields around each individual particle. An object in such a field will experience a force that equals the vector sum of the forces it would feel in these individual fields.&lt;/p&gt;
&lt;p&gt;Because the force field is conservative, there is a scalar potential energy per unit mass at each point in space associated with the force fields, this is called gravitational potential.&lt;/p&gt;
&lt;p&gt;Gauss' law for gravity is mathematically equivalent to Newton's law of universal gravitation, but is stated directly as vector calculus properties of the gravitational field.&lt;/p&gt;
</t>
  </si>
  <si>
    <t>Can vectors in physics be represented by complex numbers and can they be divided?</t>
  </si>
  <si>
    <t>&lt;mathematics&gt;&lt;vectors&gt;</t>
  </si>
  <si>
    <t xml:space="preserve">&lt;p&gt;&lt;strong&gt;Can vectors in physics be represented by complex numbers?&lt;/strong&gt;&lt;/p&gt;
&lt;p&gt;Absolutely. There exists a direct isomorphism between the 2D Euclidean vector space and the Argand plane, for a start.&lt;/p&gt;
&lt;p&gt;In fact, it is possible to talk of mathematical objects called &lt;a href="http://en.wikipedia.org/wiki/Quaternion" rel="nofollow"&gt;quaternions&lt;/a&gt; and use quaternion algebra analogously to vector algebra. Historically quaternions were used to represent geometrical operations and transformations in 3D space - in the days before vector algebra. (They still are used, especially in areas such as computer graphics where they offer one or two advantages over the simpler world of vectors.) In any case, the relationship to vector algebra is a very close one.&lt;/p&gt;
&lt;p&gt;&lt;strong&gt;Can vectors in physics be divided?&lt;/strong&gt;&lt;/p&gt;
&lt;p&gt;In general, no, vector-vector division is not a well-defined operation. At least, not within the bounds of linear algebra. i.e. There exist none or multiple solutions to the equation $\vec{y} = \mathbb{A} \vec{x}$. (See the &lt;a href="http://mathworld.wolfram.com/VectorDivision.html" rel="nofollow"&gt;Wolfram page&lt;/a&gt;.)&lt;/p&gt;
&lt;p&gt;Saying this, the concept of vector division has an interesting relationship with your first question. If we map vectors to complex numbers (or quaternions in &gt; two dimensions), we can use complex division or quaternion algebra respectively to define an analogous "vector division" operation. Note that quaternions can in fact be extended to higher dimensions, which allows for interesting possibilities. This study of this falls under the area of &lt;em&gt;Clifford algebras&lt;/em&gt;.&lt;/p&gt;
&lt;p&gt;(Note: vector-scalar division is of course well-defined, as is point-wise division of equal-length vectors, but I presume you are not referring to that.)&lt;/p&gt;
</t>
  </si>
  <si>
    <t xml:space="preserve">&lt;p&gt;For some videos simulating what you would see falling into a black hole look at:&lt;/p&gt;
&lt;p&gt;&lt;a href="http://jila.colorado.edu/~ajsh/insidebh/" rel="noreferrer"&gt;http://jila.colorado.edu/~ajsh/insidebh/&lt;/a&gt;&lt;/p&gt;
&lt;p&gt;The outside universe does not speed up for an inertial observer falling into the black hole.  If an observer hovers over the event horizon then the exterior world does appear to speed up.  The observer who falls into a black hole will within a finite time period reach the singularity.  However, tidal forces grow enormously and the observer is pulled apart before actually reaching it.  In fact atoms and nuclei will be pulled apart before hand.&lt;/p&gt;
</t>
  </si>
  <si>
    <t xml:space="preserve">&lt;p&gt;This problem is analogous to the &lt;a href="http://en.wikipedia.org/wiki/Ultraviolet_catastrophe" rel="nofollow"&gt;"ultraviolet catastrophe"&lt;/a&gt; in the pre-quantum understanding of black-body radiation. There, because one did not take into account the discrete character of radiation, the total energy emitted by a black-body was divergent. Planck came along and remedied the situation by noting that photons were emitted in discrete packets rather than the previous assumption that all frequencies occurred in the radiation.&lt;/p&gt;
&lt;p&gt;Similarly, as @Johannes noted in his answer, the calculations which lead to the prediction that a black hole radiates at a temperature $T \propto 1/M$ are valid only for macroscopic black holes. As and when, we understand how the discrete character of spacetime modifies this dependence, will we be able to answer this question. The simplest thing to do is to guess that such corrections will modify the temperature-mass dependence to be of the form:&lt;/p&gt;
&lt;p&gt;$$ T \propto \frac{1}{M + M_O} $$&lt;/p&gt;
&lt;p&gt;where $M_O$ is the minimal size a black-hole can attain, leading to a finite maximum temperature that a system containing a decaying black hole can attain $T_{max} \sim 1/M_O$. The conjecture would be that a black-hole decays until we are left with a flat background populated by a gas of these black-hole &lt;em&gt;quanta&lt;/em&gt; of mass $M_O$ and temperature $T_{max}$.&lt;/p&gt;
&lt;p&gt;Of course, this is all very hand-wavy.&lt;/p&gt;
&lt;hr&gt;
&lt;p&gt;&lt;strong&gt;Edit:&lt;/strong&gt; A generalization of the above approach is to postulate that the exact form of the dependence of $T_{max}$ on $M$ is given by some function $f(M/M_O)$ which tends to $ 1/M $ in the limit $M/M_O \rightarrow \infty$.&lt;/p&gt;
</t>
  </si>
  <si>
    <t xml:space="preserve">&lt;p&gt;Rather than answer the question, I assume you just started a physics course (my kids are in their first week this semester). This course should have had vector algebra, and probably other math as a prerequisite. If you don't have the prerequisites, then you have two choices, (1) drop the course and take it later after satisfying the prereqs, or (2) try to tough it out, which means you will have to rapidly pick up the missing prereqs. If you are a really good student, and the gaps aren't too great, I'd say go for it, otherwise option (1) would be your better choice. Note, option two may mean you have doubled or trippled the amount of work needed to pas the course, and you'll need to be an auto-didact (self learner). You can probably find free course notes on opencourseware, download the appropriate ones and see if you think you are up to the task.&lt;/p&gt;
</t>
  </si>
  <si>
    <t xml:space="preserve">&lt;p&gt;What substance will have the largest specific heat capacity integrated from T=0 to, say, room temperature?  In other words, given a finite amount of mass, what object or collection of objects has the largest number of degrees of freedom that can be excited as it absorbs energy starting from T=0?  Would it be a complicated molecular polymer that can be tangled in all sorts of ways, or some kind of gas of low-mass particles, or maybe a spin lattice of some sort?  Is there some kind of fundamental limit in the universe of the number of quantum degrees of freedom per mass or perhaps per volume that is allowed? &lt;/p&gt;
</t>
  </si>
  <si>
    <t>Largest theoretically possible specific heat capacity?</t>
  </si>
  <si>
    <t>user1552</t>
  </si>
  <si>
    <t xml:space="preserve">&lt;p&gt;In electrostatics, we want to solve &lt;a href="http://en.wikipedia.org/wiki/Poisson%27s_equation" rel="noreferrer"&gt;Poisson's equation&lt;/a&gt; for the &lt;a href="http://en.wikipedia.org/wiki/Electric_potential" rel="noreferrer"&gt;electric potential&lt;/a&gt; $\Phi$.&lt;/p&gt;
&lt;p&gt;$$\nabla^2 \Phi  = 4 \pi \rho$$ &lt;/p&gt;
&lt;p&gt;Take, for example, free space, so $\rho = 0$.  The resulting equation is &lt;a href="http://en.wikipedia.org/wiki/Laplace%27s_equation" rel="noreferrer"&gt;Laplace's equation&lt;/a&gt;&lt;/p&gt;
&lt;p&gt;$$\nabla^2 \Phi = 0$$&lt;/p&gt;
&lt;p&gt;There are many solutions, for example $\Phi = 0$ or $\Phi = \Phi_0 e^{k(ix+y)}$ or others.  Further, if $\Phi_1$ and $\Phi_2$ are both solutions, then  $\alpha \Phi_1 + \beta \Phi_2$ is also a solution.&lt;/p&gt;
&lt;p&gt;Poisson's equation has the same difficulty.  If you have any solution to Poisson's equation, you can add any solution to Laplace's equation and get a new solution.&lt;/p&gt;
&lt;p&gt;If someone said, "I just threw a ball; predict its location as a function of time," we would be in a similar predicament.  We could determine a differential equation that describes the ball's motion, but there are many solutions, and we couldn't find the trajectory without knowing where the ball was thrown from and what its initial velocity was.  These are boundary conditions.  They take a differential equation with many solutions and narrow them down to one physically correct solution. &lt;/p&gt;
&lt;p&gt;In the case of Poisson's equation, one sufficient set of boundary conditions is the potential everywhere on the boundary of the area we're studying.  The "boundary" can be an infinity, if we want.  &lt;/p&gt;
&lt;p&gt;For example, if there is a grounded conductor, we set $\Phi = 0$ everywhere on that conductor, then set $\Phi = 0$ at infinity.  If we can find any solution to Poisson's equation that also satisfies these two boundary conditions, it will be the only solution, and we will know the potential everywhere outside the conductor.&lt;/p&gt;
&lt;p&gt;To prove this uniqueness theorem, imagine there are two solutions, $\Phi_1$ and $\Phi_2$, to Poisson's equation.  Then $\Phi_3 = \Phi_1 - \Phi_2$ is a solution to Laplace's equation, and it has $\Phi_3 = 0$ on all the boundaries.  &lt;a href="http://mathworld.wolfram.com/LaplacesEquation.html" rel="noreferrer"&gt;Any solution to Laplace's equation has no local minima or maxima&lt;/a&gt;, so the extrema must occur at the boudaries.  Since all boundaries are zero,  $\Phi_3 = 0$  and $\Phi_1 = \Phi_2$.&lt;/p&gt;
&lt;p&gt;Now consider the simplest application of the method of images.  There is an infinite grounded conducting sheet and a point charge $q$ sitting above it at distance $d$.  We need to find any solution to Poisson's equation such that $\Phi = 0$ at infinity and along the sheet.&lt;/p&gt;
&lt;p&gt;Discard the sheet momentarily, and consider another point charge $-q$ a distance $2d$ from the first one, so that it looks like its mirror image, with the plane where the conductor was serving as mirror (the original point charge is above the plane; the new one is below the plane an equal distance).&lt;/p&gt;
&lt;p&gt;Imagine a test charge sitting on the plane between the two mirror charges.  Because the mirror charges have opposite sign, the net force on the test charge has no component in the plane.  That means the plane is an equipotential surface, and the point charge can move out to infinity for free, where the potential is clearly zero.  Hence, the potential is zero at infinity and all along the plane.  The $\Phi$ you get in this scenario is easy to calculate because it's just the potential from two point charges, however, because it meets the boundary conditions, it is also the potential that arises from a point charge sitting above a conductor.&lt;/p&gt;
&lt;p&gt;This method of images is not very general.  It will work whenever you can think of a clever way to set up an image charge so that the potential with the original charge and the image charge satisfies the same boundary conditions as your original problem.  You won't always be able to find a way to do that.  In a general case, you'll need to use Green's functions or numerical solution methods.&lt;/p&gt;
&lt;p&gt;&lt;hr /&gt;
&lt;b&gt;Reference:&lt;/b&gt; This is mostly from Chapter 3 of David Griffiths' &lt;i&gt;Introduction to Electrodynamics&lt;/i&gt;&lt;/p&gt;
</t>
  </si>
  <si>
    <t xml:space="preserve">&lt;p&gt;(1) If you allow a very long time for the substance to warm up, go with a kilogram of $\nu_1$, the lightest neutrino.&lt;/p&gt;
&lt;p&gt;(2) If you require that the substance heat up using electromagnetism (i.e. photons), then go with a kilogram of electrons.&lt;/p&gt;
&lt;p&gt;(3) If you also require that the substance be electrically neutral and not decay, then a kilogram of hydrogen will fit the bill.&lt;/p&gt;
&lt;p&gt;(4) If you further require that the substance be chemically stable, then molecular hydrogen is almost as good.&lt;/p&gt;
&lt;p&gt;The reason these are the answers is because they have the lightest weights. So they have more degrees of freedom per kilogram.&lt;/p&gt;
</t>
  </si>
  <si>
    <t xml:space="preserve">&lt;p&gt;In a certain sense, 3-d vectors can be divided in physics. To define the division, you begin by defining multiplication using the cross product. I.e. if $\vec{u} \times \vec{v} = \vec{w}$ then $\vec{w}/\vec{v} = \vec{u}$. This is a definition of division that is non commutative. It is also not well defined (as written) because you can always add multiples of $\vec{v}$ to $\vec{u}$ and still get a product of $\vec{w}$. That is, $\vec{u} \times \vec{v} = \vec{w}$ implies that $(\vec{u}+k\vec{v})\times\vec{v} = \vec{w}$. To make the division well defined you can require that $\vec{u}\cdot\vec{v}=0$ by subtracting off any component of $\vec{u}$ in the $\vec{v}$ direction.&lt;/p&gt;
&lt;p&gt;Before you have division, you might want to have inverses. That is, for a vector $\vec{u}$, we need to define a vector $\vec{v}$ such that $\vec{u}\vec{v} = 1$. In the usual approach to physics this is nonsense because "1" is not a vector. But it is possible to make sense out of this and a group of physicists have done just that. To get a "1" from a vector product you use the dot product. Then the inverse of a real vector is just the same vector, divided by its squared magnitude.&lt;/p&gt;
&lt;p&gt;In actual practice, it's probably clear that you need both the dot product and the cross product to fully define vector multiplication. The discussion I've given here is intended only to whet the interest of the reader, an adequate understanding will require a lot of work. For example, in the first paragraph, w is always perpendicular to both u and v; how do you define division when w and u aren't perpendicular?&lt;/p&gt;
&lt;p&gt;Not very many physicists are interested in this sort of thing. It's studied by groups led by David Hestenes and makes up a part of what is called the "Geometric Algebra". As you can see from the above, it requires that vectors be generalized. For example, since addition works with vectors, one must allow constructions such as the sum of a vector and a scalar such as $\vec{u} + 3$.&lt;/p&gt;
&lt;p&gt;As you would expect, the geometric algebra also implies a geometric calculus (which includes all the usual vector calculus relations you're familiar with such as Stoke's theorem). To learn more about it will likely require a great deal of time. To start you can click around on his website:&lt;br&gt;
&lt;a href="http://geocalc.clas.asu.edu/html/Intro.html"&gt;http://geocalc.clas.asu.edu/html/Intro.html&lt;/a&gt;&lt;/p&gt;
&lt;p&gt;The geometric algebra is used in standard physics under a different name; the "Dirac algebra" or "gamma matrices" (so important to our modeling of the electron) are the geometric algebra in 3+1 dimensions. In this algebra, the usual spacetime or 4-vectors are generalized to include scalars, tensors, psuedo-vectors, and a pseudo-scalar.&lt;/p&gt;
</t>
  </si>
  <si>
    <t xml:space="preserve">&lt;p&gt;What happens inside the event horizon of a black hole is at best a speculative question. Einstein's general relativity is the accepted gravitation theory. According to it, we cannot obtain information from an object dropped through the event horizon. So any answers you get will be sorely limited by the fact that no such experiment has ever been performed nor are we ever likely to perform one.&lt;/p&gt;
&lt;p&gt;Current astronomical observations of the center of the galaxy suggest that Einstein's GR is working well fairly close to the event horizon. But GR blows up at the singularity so its predictions there are suspect at best.&lt;/p&gt;
&lt;p&gt;It appears that the only way of obtaining information about that singularity is to jump into a black hole. You will not be able to get information back to your friends, but you might find out yourself. On the other hand, tidal effects might kill you before you get close enough.&lt;/p&gt;
</t>
  </si>
  <si>
    <t xml:space="preserve">&lt;blockquote&gt;
  &lt;p&gt;Now, if the inner shell was never grounded, $\frac{Q}{4\pi b^2}$ ($b$ = radius of the inner shell) charge density would have been induced on the inner shell&lt;/p&gt;
&lt;/blockquote&gt;
&lt;p&gt;If the inner shell were not grounded, it wouldn't be connected to anything. And if it wasn't connected to anything, how would it be able to have any charge density other than zero? Where would the extra charge come from?&lt;/p&gt;
&lt;blockquote&gt;
  &lt;p&gt;now that it is grounded there would be no charge on it, right?&lt;/p&gt;
&lt;/blockquote&gt;
&lt;p&gt;No, as pointed out in the comments, the &lt;em&gt;potential&lt;/em&gt; is zero, but that doesn't mean the &lt;em&gt;charge&lt;/em&gt; is zero.&lt;/p&gt;
&lt;p&gt;Can you figure out the potential of the outer sphere? Once you know the potentials of both spheres, what else can you calculate using that information?&lt;/p&gt;
</t>
  </si>
  <si>
    <t xml:space="preserve">&lt;p&gt;There are great answers above. One of the features of STR is the Klein-Gordon equation. I'd like to point out that the Klein-Gordon equation models the vibrations in an elastic solid. This is well known among engineers dealing with the subject. An elegant derivation is:&lt;br&gt;
R A Close, &lt;em&gt;Advances in Applied Cliord Algebras&lt;/em&gt;, "Exact Description of Rotational Waves in an Elastic Solid"&lt;br&gt;
&lt;a href="http://www.springerlink.com/content/1873305m88k42145/" rel="nofollow"&gt;http://www.springerlink.com/content/1873305m88k42145/&lt;/a&gt;&lt;br&gt;
&lt;a href="http://arxiv.org/abs/0908.3232" rel="nofollow"&gt;http://arxiv.org/abs/0908.3232&lt;/a&gt;  &lt;/p&gt;
&lt;p&gt;The point is that despite the discrete substructure that might contribute to an elastic solid, the final result does satisfy the Klein Gordon equation quite well.&lt;/p&gt;
</t>
  </si>
  <si>
    <t xml:space="preserve">&lt;p&gt;The heterotic string is a combination of right-moving excitations from a D=10 superstring and left-moving excitations from a D=26 bosonic string, with the left-movers behaving as if the extra 16 dimensions are compactified. The heterotic string is also derived from D=11 M-theory, as an open 2-brane stretched between two "end-of-the-world" 9-branes (spatial boundaries; this is M-theory compactified on a line segment, and the 9-branes lie at the ends). So I am led to imagine a 27-dimensional theory, containing branes. We compactify 16 dimensions, and consider the worldvolume theory of two parallel 9-branes. When they are coincident, we get the heterotic string; when they are slightly separate, we get "heterotic M-theory". &lt;/p&gt;
&lt;p&gt;A 27-dimensional fundamental theory has been discussed before (hep-th/9704158 section 4; hep-th/0012037; arXiV:0807.4899), but I don't see this particular line of thought discussed. &lt;/p&gt;
</t>
  </si>
  <si>
    <t>Heterotic string as worldvolume theory of two coincident 9-branes in 27 dimensions?</t>
  </si>
  <si>
    <t>&lt;string-theory&gt;&lt;research-level&gt;&lt;kaluza-klein&gt;</t>
  </si>
  <si>
    <t xml:space="preserve">&lt;p&gt;This puzzle is an aspect of the &lt;a href="http://en.wikipedia.org/wiki/Black_hole_information_paradox" rel="noreferrer"&gt;black hole information loss paradox&lt;/a&gt; and a proposed solution is the &lt;a href="http://en.wikipedia.org/wiki/Holographic_principle" rel="noreferrer"&gt;holographic principle&lt;/a&gt; and &lt;a href="http://en.wikipedia.org/wiki/Black_hole_complementarity" rel="noreferrer"&gt;black hole complementarity&lt;/a&gt;. &lt;/p&gt;
&lt;p&gt;The classical view of black holes is that any object which falls in ends its worldline on the singularity but an outside observer never sees this because the object appears to be frozen on the horizon. The paradox arises when this is considered in the light of quantum mechanics which tells us that the black hole can evapourate due to Hawking radiation. This means that the information about the object must be returned as part of the radiation.&lt;/p&gt;
&lt;p&gt;The problem can only be resolved with a theory of quantum gravity and although our theories of quantum gravity are incomplete some theorists have worked out some principles that govern how the solution might work. One part of the solution is the holographic principle that requires that the information is stored on the event horizon. The second part is black hole complementarity which says that the fate of the object is observer dependent. To an observer outside, the object stops at the horizon and gradually returns its energy and information to the surroundings as Hawking radiation. To an observer who falls into the black hole with the object its fate is very different. the object continues to pass the horizon and is destroyed when it hits the singularity.&lt;/p&gt;
&lt;p&gt;Since two such observers can never meet up and compared notes there is no physical contradiction between these complementary views.&lt;/p&gt;
&lt;p&gt;Of course this is a speculative solution since it is far beyond anything we can currently test experimentally&lt;/p&gt;
</t>
  </si>
  <si>
    <t xml:space="preserve">&lt;p&gt;Dear Mitchell, this is a very nice research project - at least judging by the fact that I have made a similar proposal. ;-)&lt;/p&gt;
&lt;p&gt;In this very form, however, it can't be right because any hypothetical 27-dimensional theory fails to be supersymmetric and the supersymmetry breaking can't be quite undone. However, brave souls have played with the transmutation of string theories that are very different on the world sheet, see e.g. some of the papers by Simeon Hellerman and Ian Swanson:&lt;/p&gt;
&lt;blockquote&gt;
  &lt;p&gt;&lt;a href="http://www.slac.stanford.edu/spires/find/hep/www?rawcmd=find+a+swanson+and+a+hellerman&amp;amp;FORMAT=WWW&amp;amp;SEQUENCE="&gt;http://www.slac.stanford.edu/spires/find/hep/www?rawcmd=find+a+swanson+and+a+hellerman&amp;amp;FORMAT=WWW&amp;amp;SEQUENCE=&lt;/a&gt;&lt;/p&gt;
&lt;/blockquote&gt;
&lt;p&gt;In fact, my specific version of the proposal had one mathematical piece of evidence that was much more specific than yours. You could imagine some $E_8$ group already in 27 dimensions. And a funny feature of the $E_8$ are its holonomy groups. The nontrivial one is the $\pi_3$ which is $Z$, and then the next nontrivial one is $\pi_{15}$. In normal M-theory, with the 3-form described following Diaconescu-Moore-Witten as the Chern-Simons form of an $E_8$ gauge field, $\pi_{3}$ is what allows fivebranes (codimension 5) to exist.&lt;/p&gt;
&lt;p&gt;Similarly, $\pi_{15}$ of $E_8$ may create codimension 17 objects, and 27-17 = 10 which is the spacetime dimension of the Hořava-Witten domain wall. Very natural. So I would actually propose you modify the proposal so that $E_8$ already exists in the bulk of 27 dimensions and you create a variation of the DMW paper at the same moment.&lt;/p&gt;
&lt;p&gt;Otherwise, you will face a lot of trouble. The quantities are unstable, unprotected by supersymmetry, so even if the instabilities can be survived, you won't be able to match the precise numbers on both sides of a duality.&lt;/p&gt;
&lt;p&gt;Moreover, non-fermionic theories don't carry any gauginos and they have no anomalies, so you will be able to show no nontrivial anomaly cancellation that would be similar to the anomaly cancellation of heterotic M-theory, and so on. It is simply very hard to make a convincing story of a 27-dimensional origin of the heterotic string.&lt;/p&gt;
&lt;p&gt;Note that even the ordinary bosonic M-theory remains highly inconclusive. So far, we have only presented some analogous construction for another string vacuum - an appendix to the papers you mentioned that are not terribly important (or famous) at this moment themselves.&lt;/p&gt;
&lt;p&gt;Best wishes
Lubos&lt;/p&gt;
</t>
  </si>
  <si>
    <t xml:space="preserve">&lt;p&gt;Berry-Pancharatnam phase is the phase that quantum systems exhibit when they pass through a sequence of states and return to their original state. It's a complex phase and it is different from the usual complex phases in that it does not depend on the arbitrary complex phases present in quantum states. For an encyclopedia-level introduction to B-P phase for the purpose of this question, see&lt;br&gt;
Péter Lévay, Encyclopedia of Mathematical Physics, Elsevier 2006, "Geometric Phases"&lt;br&gt;
&lt;a href="http://arxiv.org/abs/math-ph/0509064v1" rel="nofollow"&gt;http://arxiv.org/abs/math-ph/0509064v1&lt;/a&gt;  &lt;/p&gt;
&lt;p&gt;When a quark interacts with the weak force it typically changes flavor and emits or absorbs an electron and a neutrino (or anti-electron / anti-neutrino, as appropriate). This process is generally assumed to require a unitary matrix called the CKM matrix. The elements of this matrix can be measured in high dollar physics experiments but only in absolute value. That is, the complex phases are unknown.&lt;/p&gt;
&lt;p&gt;So when the data is fit to a unitary CKM matrix, physicists have a choice in how to arrange the complex phases. There are four degrees of freedom in the data and five degrees of freedom in the arbitrary complex phases. The usual method is to use three of the degrees of freedom to (approximately) define the transition probabilities between generations. That is, one has $\{\theta_{12},\; \theta_{13},\; \theta_{23}\}$ for the "mixing angles" between the 1, 2, and 3 generations. (This is only approximate because the probability for going from the 1st to 3rd generation is not equal to the probability for going from the 3rd to the 1st generation.) The fourth degree of freedom is chosen to be $\delta$. If this fourth parameter is zero, then there can be no CP violation. The wikipedia article is a good introduction:&lt;br&gt;
&lt;a href="http://en.wikipedia.org/wiki/Cabibbo%E2%80%93Kobayashi%E2%80%93Maskawa_matrix" rel="nofollow"&gt;http://en.wikipedia.org/wiki/Cabibbo%E2%80%93Kobayashi%E2%80%93Maskawa_matrix&lt;/a&gt;&lt;/p&gt;
&lt;p&gt;The $\delta$ angle enters the CKM matrix as a complex phase, that is, it appears as $e^{\pm i\delta}$. The other parameters $\theta_{12},\; \theta_{13},\; \theta_{23}$ are used in cosines and sines and are usually abbreviated for example as $\cos(\theta_{12}) = c_{12}$.&lt;/p&gt;
&lt;p&gt;In both these cases the central object, Berry-Pancharatnam phase and the $\delta$ angle, is a complex phase. And neither has anything to do with the arbitrary complex phases of quantum states. So my question is this: Can CP violation be defined in terms of a Berry-Pancharatnam phase?&lt;/p&gt;
</t>
  </si>
  <si>
    <t>Is there a relationship between Berry-Pancharatnam phase and CP violation in quark mixing?</t>
  </si>
  <si>
    <t>&lt;particle-physics&gt;&lt;standard-model&gt;&lt;berry-pancharatnam-phase&gt;&lt;cp-violation&gt;&lt;weak-interaction&gt;</t>
  </si>
  <si>
    <t xml:space="preserve">&lt;p&gt;I am puzzled by some data I see for a compressor. From what I read, the maximum discharge pressure reachable with a reciprocal compressor would vary depending on the nature of the gas used, and its molecular mass (maximum pressure lower with a heavier gas). This does not seem to fit with my quickly jotted notes from a perfect gas point of view, in which molecular mass shouldn't matter. Any explanation ?&lt;/p&gt;
</t>
  </si>
  <si>
    <t>Maximum pressure at a compressor outlet and molecular weight</t>
  </si>
  <si>
    <t xml:space="preserve">&lt;p&gt;Dear Carl, first, one has to correct your statement:&lt;/p&gt;
&lt;blockquote&gt;
  &lt;p&gt;The elements of this matrix can be measured in high dollar physics experiments but only in absolute value. That is, the complex phases are unknown.&lt;/p&gt;
&lt;/blockquote&gt;
&lt;p&gt;It's not that the phases - beyond the usual 4 degrees of freedom of the CKM matrix - are "unknown". &lt;strong&gt;Instead, these phases are unphysical.&lt;/strong&gt; &lt;/p&gt;
&lt;p&gt;They can be changed to whatever you like by a phase redefinition of the 3+3 = 6 mass eigenstates of the quarks - which doesn't change their being eigenstates. There are only 5 degrees of freedom in the CKM matrix that you may redefine by these 6 phases of the mass eigenstates: that's because the overall change of all 6 eigenstates by the same phase doesn't change the CKM matrix.&lt;/p&gt;
&lt;p&gt;Now the main question. &lt;strong&gt;Yes, of course, the CP-violating phase may be interpreted as a generalized Berry phase.&lt;/strong&gt;&lt;/p&gt;
&lt;p&gt;However, you must allow the normalization of the states to change during the monodromy. Now, if you get to the positive point, if you make a cyclic round trip around the three generations whose probability amplitude will be proportional to 
$$V_{12}V_{23}V_{31},$$
the real matrix would mean that the complex phase of the product above would match the phase of a similar product
$$V_{13}V_{32}V_{21},$$
up to a sign. However, the phase of the product above becomes something else - a generic complex phase - for the CP-violating CKM matrix. Note that the ratio
$$\frac{V_{12}V_{23}V_{31}}{V_{13}V_{32}V_{21}} $$
is invariant under the phase redefinition of all six states, $d,s,b;d&amp;#39;,s&amp;#39;,b&amp;#39;$ (each of the 6 phases cancels among the numerator and denominator, I think, because each value of the index 1,2,3 appears once as the first index and once as the second index, in both numerator and denominator), so it may be viewed as an invariant definition of the CP-violating phase. I hope that the ratio is complex (unreal) for the actual CKM matrix; correct me if I am wrong.&lt;/p&gt;
&lt;p&gt;In this sense, and only in this sense, you may interpret the CP-violating phase as a Berry phase. However, there's no "parallel transport" that would literally keep the character of the initial state physically unchanged. That's because there's no unbroken symmetry between the flavors in different generations.&lt;/p&gt;
&lt;p&gt;Cheers
LM&lt;/p&gt;
</t>
  </si>
  <si>
    <t xml:space="preserve">&lt;p&gt;Have some trouble finding a useful reference to answer the following questions:&lt;/p&gt;
&lt;ul&gt;
&lt;li&gt;&lt;p&gt;What's a typical electron-hole recombination time of semiconductors? And how does it depend on the temperature and the band gap? If there's no formula, examples will do.&lt;/p&gt;&lt;/li&gt;
&lt;li&gt;&lt;p&gt;What's the probability of an electron being kicked into the conduction band merely by thermal motion? Is it $\exp(-\Delta E/T)$, where $\Delta E$ is the band gap and $T$ the temperature?&lt;/p&gt;&lt;/li&gt;
&lt;/ul&gt;
&lt;p&gt;That thermal excitation should lead to noise in the system, is that correct?&lt;/p&gt;
</t>
  </si>
  <si>
    <t>What's a typical electron-hole recombination time of semiconductors?</t>
  </si>
  <si>
    <t>&lt;semiconductor-physics&gt;</t>
  </si>
  <si>
    <t xml:space="preserve">&lt;p&gt;centrifugal compressors actually achieve a higher pressure ratio with heavier gases - because their working depends on storing energy in the form of the kinetic energy of the gas, and it's easier if the gas has a higher molar mass.&lt;/p&gt;
&lt;p&gt;The relationship may go in the opposite direction for reciprocating compressors because the kinetic energy of the gases isn't helpful here. Instead, the gases have to be lifted and heavier gases probably consume more energy at some stage, or something like that.&lt;/p&gt;
&lt;p&gt;At any rate, I think that the "simple" physics model you're thinking about - with pressure's being independent of the type of the (nearly ideal) gas - is correct and the reason for the dependence on the gas will be of an engineering character, rather than a fundamental physical character: it's probably due to a subtlety dependent on some detailed steps that make the device work.&lt;/p&gt;
&lt;p&gt;All the best, LM&lt;/p&gt;
</t>
  </si>
  <si>
    <t xml:space="preserve">&lt;p&gt;Some observations:&lt;/p&gt;
&lt;ul&gt;
&lt;li&gt;&lt;p&gt;in diodes, the recombination time is of order a nanosecond. It's as fast for similar materials with a high carrier density. The time will depend on the density but also other things and I am not aware of a simple universal formula. It's useful to know that the intra-band collisions that bring the bands into their well-known distributions are much faster and take as little as 0.1 picosecond. The inter-band processes' characteristic time may go to many microseconds or longer.&lt;/p&gt;&lt;/li&gt;
&lt;li&gt;&lt;p&gt;yes and no, the exponential determines the ratio of carriers that want to sit on the energetically disfavored side divided by those on the dominant side. However, if you talk about the probability that a particular process occurs, you have to specify "in what time interval" you want this process to occur (and how many electrons you watch etc.) - because the result will surely depend on $dt$. It's about the "rate of the process". Moreover, in the equilibrium, recombination and generation are balanced.&lt;/p&gt;&lt;/li&gt;
&lt;/ul&gt;
&lt;p&gt;More generally, it is not true that the recombination appears primarily due to thermal noise that kicks the carrier through the whole band. Quite on the contrary, recombination - and the opposite process of generation - of the carriers in the real world is dominated by the impurities which locally produce new states for the carriers in the middle of the gap, making their jump easier (because it may be divided).&lt;/p&gt;
</t>
  </si>
  <si>
    <t xml:space="preserve">&lt;p&gt;as already mentioned, von Neumann algebras are at the heart of axiomatic approaches to quantum field theory and statistical mechanics, classical references to these topics are for the former (there are a lot more, of course)&lt;/p&gt;
&lt;ul&gt;
&lt;li&gt;Hellmut Baumgärtel: "Operatoralgebraic Methods in Quantum Field Theory".&lt;/li&gt;
&lt;/ul&gt;
&lt;p&gt;and for the latter&lt;/p&gt;
&lt;ul&gt;
&lt;li&gt;Ola Bratteli and Derek W. Robinson: "Operator algebras and quantum statistical mechanics." (two volumes).&lt;/li&gt;
&lt;/ul&gt;
&lt;p&gt;The basic idea is that the observables of a physical theory should have some algebraic structure, for example it should be possible to scale them, that is measure c*A instead of A. Even more, one should be able to measure any (measurable, no pun intended) function of any observable A, which is possible if A is a memeber of a von Neumann algebra by Borel functional calculus. The philosophy of axiomatic quantum field theory in the sense of Haag-Kastler is therefore that a specific QFT is specified by a net of von Neumann algebras fulfilling a specific set of axioms, and that everything else can be deduced from this net of algebras (for an example see the page on the nLab &lt;a href="http://nlab.mathforge.org/nlab/show/Haag-Kastler+vacuum+representation"&gt;here&lt;/a&gt;). &lt;/p&gt;
&lt;p&gt;As Lubos pointed out, this ansatz has been very succesful in proving a lot of model indepenent insights/theorems, like the PCT and spin/statistics theorem, but has not been successful in describing the standard model, as far as I know it is not possible to use this ansatz to calculate any number that could be compared to any experiment, which puts some criticism of string theory along these lines into perspective. &lt;/p&gt;
&lt;p&gt;On the other hand, it is possible to derive the Unruh effect and Hawking radiation using this framework in a much more rigorous fashion than it was done by the original authors, for more details see Robert M. Wald: "Quantum field theory in curved spacetime and black hole thermodynamics." (Although somewhat outdated, this is still a good place to start.)&lt;/p&gt;
&lt;p&gt;Two striking results where the deep connection between physical intuition and the (deep) mathematical theory of von Neumann algebras is visible involve the modular group of von Neumann algebras with a separating and cyclic vector:&lt;/p&gt;
&lt;ul&gt;
&lt;li&gt;&lt;p&gt;the characterization of KMS states in statistical mechanics,&lt;/p&gt;&lt;/li&gt;
&lt;li&gt;&lt;p&gt;the Bisognano-Wichmann theorem connecting the automorphism of the modular group to the representation of the Lozentz group, for more ideas using modular theory see the paper "Modular theory for the von Neumann algebras of Local Quantum Physics" by Daniele Longo on the arXiv.&lt;/p&gt;&lt;/li&gt;
&lt;/ul&gt;
&lt;p&gt;The Bisognano-Wichmann theorem says that under specific conditions the modular group (of the von Neumann algebra associated with a wedge region in Minkowski space) coincides with the Lorentz boosts (that map the wegde onto itself), so here we have a very nontrivial connection of a mathematical object obtained from the structure theory of von Neumann algebras (modular theory) with an object coming from special relativity (a representation of the Lorentz group). &lt;/p&gt;
</t>
  </si>
  <si>
    <t xml:space="preserve">&lt;p&gt;I think that Mark's answer is very good - and in fact, the Wikipedia article you quoted is not bad, either. But let me simplify it a bit:&lt;/p&gt;
&lt;p&gt;The task where the method is useful is to find the electric field created by charges and planar (or straight) or spherical (or circular) conducting planes - or more general geometries where the method still works but that are unlikely to be encountered "naturally".&lt;/p&gt;
&lt;p&gt;The electric field has to satisfy the usual conditions, $\mbox{div}(\vec D)=\rho$ and $\mbox{curl}(E)=0$. At the surface of the conductor, $\vec{E}$ has to be perpendicular to the surface.&lt;/p&gt;
&lt;p&gt;What is the field induced by a configuration of charges and an infinite planar conducting plane? It's easy. You just put mirror charges on the other side from the surface of the planar conducting plane: they have the opposite signs of the charge and they're located just like the images in the mirror.&lt;/p&gt;
&lt;p&gt;This is a solution - and because of its uniqueness, the only solution - to the original problem because $\mbox{div}(\vec D)=\rho$ in the physical part of the space where the charges are located. The divergence of the electric field also contains terms that are nonzero in the unphysical part of the space, behind the mirror, but we don't trust our solution over there, anyway. We replace it by $\vec{E}=0$ over there because it's a conductor.&lt;/p&gt;
&lt;p&gt;The most important check is that the electric field constructed as the sum from the real charges and their images is perpendicular to the surface of the conducting plane. That's easily seen because the field lines from the configuration of the charges are symmetric with respect to the plane of the conductor's surface, by construction.&lt;/p&gt;
&lt;p&gt;So one has the right divergence and the right curl of the electric field in the physical part of the space - and the right boundary conditions on its boundary, namely the perpendicularity of $\vec{E}$.&lt;/p&gt;
&lt;p&gt;The only other simple generalization of this method involves spherical (or circular, in 2D problems) surfaces of the conductor. The mirror charges are located somewhere again. Their charge has a different magnitude, the location has to be calculated, but when you do it right, it will still be true that the electric field will be perpendicular to the spherical or circular surface of the conductor.&lt;/p&gt;
&lt;p&gt;The easiest way to understand why the mathematics works is to learn some conformal symmetry. By conformal transformations, the plane from the simplest "flat mirror" problem may be mapped to a spherical plane. The locations and magnitude of the charges and the mirror charges also transforms in a calculable way, allowing us to solve a broader set of problem.&lt;/p&gt;
&lt;p&gt;In principle, one may generalize the method to more complicated geometries of the surface of the conductor - more complicated configurations of charges may be needed and more complicated transformations (especially in 2D) may be helpful to find them; and the problem may also be generalized to problems with other boundary conditions on the surface - different components of the fields may be required to vanish. The set of all possible applications and generalizations can't be "quite classified": it's important to actually understand why and how the method works and then you may apply it whenever you want.&lt;/p&gt;
</t>
  </si>
  <si>
    <t xml:space="preserve">&lt;p&gt;This is a good question, and what you are encountering is what is often called the inverse r-squared scaling law, or more simply, the &lt;a href="http://hyperphysics.phy-astr.gsu.edu/hbase/forces/isq.html" rel="nofollow"&gt;inverse square law&lt;/a&gt;.  In this case, we can write a crude relationship:&lt;/p&gt;
&lt;p&gt;$$Size_{apparent} \propto Size_{actual}\dfrac{1}{R^2}$$&lt;/p&gt;
&lt;p&gt;If we think in terms of &lt;a href="http://en.wikipedia.org/wiki/Steradian" rel="nofollow"&gt;steradians&lt;/a&gt;, we can think in terms of the area of spheres we can take the actual two dimensional size of an object (say 1.5m high and 0.5m wide = 0.75 $m^2$); and if we say that object is 3m away, we would compare that area to the area of a sphere that has a radius of 3m.&lt;/p&gt;
&lt;p&gt;$$4\pi{R^2} = 4\pi{3^2} = 36\pi$$&lt;/p&gt;
&lt;p&gt;$$\dfrac{0.75}{36\pi} = \dfrac{1}{48\pi}steradians$$&lt;/p&gt;
&lt;p&gt;If we take that same object and move it out to 30m we find that its apparent size shrinks much faster than its linear distance:&lt;/p&gt;
&lt;p&gt;$$4\pi{R^2} = 4\pi{30^2} = 3600\pi$$&lt;/p&gt;
&lt;p&gt;$$\dfrac{0.75}{3600\pi} = \dfrac{1}{4800\pi}steradians$$&lt;/p&gt;
&lt;p&gt;This is the reason that an object appears very small as you move it further away from you.  &lt;/p&gt;
&lt;p&gt;If you exclude curvature effects of the earth, the object that is further away from you because its apparent cross section is much smaller than if it were closer.&lt;/p&gt;
&lt;p&gt;In answer to your question, barring other physical effects (particularly curvature of the earth effects), if you wanted to hit an object of equal height that was further away with a laser, you would want to aim as straight and parrallel to the ground as possible, and above the ground at an appropriate height.&lt;/p&gt;
</t>
  </si>
  <si>
    <t xml:space="preserve">&lt;p&gt;It's worth making an analogy here. LQG does not impose an fixed lattice structure. The only discreteness existing is that area and volume operators have a discrete spectrum, specifically meaning that there is a "smallest" area and volume possible before zero. This should be compared to the familiar spin algebra --- there is rotational invariance, but the states are not rotationally invariant (individually)! The situation is almost exactly analogous.&lt;/p&gt;
</t>
  </si>
  <si>
    <t xml:space="preserve">&lt;p&gt;This is a classic trick to do with a IR camera:
&lt;img src="https://i.stack.imgur.com/Rh1fb.jpg" alt="enter image description here"&gt;&lt;/p&gt;
&lt;p&gt;Bu why is the plastic bag transparent, while the glasses aren't? I've also heard that water is not transparent in IR light. What causes this phenomena?&lt;/p&gt;
</t>
  </si>
  <si>
    <t>Why is a plastic bag transparent in infrared light?</t>
  </si>
  <si>
    <t xml:space="preserve">&lt;p&gt;A previous &lt;a href="https://physics.stackexchange.com/questions/1628/is-the-curvature-of-space-time-a-smooth-function-everywhere-except-at-black-ho"&gt;Stack question&lt;/a&gt; (before I joined) asking about continuity in GR received replies which suggested that Curvature would be discontinuous at say a planetary boundary (assume no atmosphere for simplicity). I will analyse some basics of this and then return to that question.&lt;/p&gt;
&lt;p&gt;It is true that the Stress-Energy Tensor $T{_a}{_b}=0$ outside the body and is nonzero in the interior resulting in a discontinuity at the surface. This would imply that the Ricci Tensor $R{_a}{_b}$ is also discontinous at the boundary, and zero in the vacuum part as expected from the Einstein equations. However the Riemann Curvature Tensor $R{_a}{_b}{_c}{_d}$ (which generates the physically measurable accelerations) has contributions from the Weyl Curvature Tensor $C{_a}{_b}{_c}{_d}$ as well. In fact the Ricci Tensor "hands over" to the Weyl Tensor at the boundary: thus the Riemann Tensor stays non-zero there. However this "hand over" does not imply continuity, unless there is some GR Theorem which says that the Riemann Tensor stays continuous in this region.&lt;/p&gt;
&lt;p&gt;Also in the Newtonian approximation the analogous role is played by the gravitational potential $\phi$ in the Poisson equation $\nabla^2 \phi = 4 \pi G\rho$. Clearly this shows a discontinuity too as the density $\rho$ suddenly drops off at the boundary. However the discontinuity is in the second derivative of the potential: the potential itself is continuous. This means that in exiting a planetary cave or mine one does not suddenly meet a change in Gravitational potential.&lt;/p&gt;
&lt;p&gt;However I do not know any theorem in GR which guarantees such continuity. The applicable in-the-large scenario might be the surface of a neutron star; there may be in-the-small particle models too.&lt;/p&gt;
</t>
  </si>
  <si>
    <t>The Matter-Vacuum Boundary in General Relativity</t>
  </si>
  <si>
    <t xml:space="preserve">&lt;p&gt;The answers given so far are very good, but I want to add something that might help. The method of images begin by trying to &lt;em&gt;derive&lt;/em&gt; Coulomb's law. Coulomb's law is the Green's function of the Laplace equation. It's general form is:&lt;/p&gt;
&lt;p&gt;\begin{equation}
G(\mathbf{x},\mathbf{x}^{\prime})=\frac{1}{R}+F(\mathbf{x},\mathbf{x}^{\prime})
\end{equation}&lt;/p&gt;
&lt;p&gt;where $F$ is a function that satisfies the Laplace equation in your domain. In the case that the domain extends to infinity and the potential fall-off fast, $F=0$ and you have the usual Coulomb law. However, in the case of a domain limited by conductors (well, any boundary condition for which the solution exists and is unique will do, I'm just using the usual case), where you have $G=0$ on the boundary, $F$ will have to be adjusted so that this condition is satisfied.&lt;/p&gt;
&lt;p&gt;Now comes the physical interpretation: since $F$ satisfies the Laplace equation inside your domain, but not outside, it can be interpreted as the potential due to a system of charges outside your boundaries. And those are exactly the image charges.&lt;/p&gt;
&lt;p&gt;More details can be found in Jackson, &lt;em&gt;Classical Electrodynamics&lt;/em&gt;. Section 1.10: Formal solution of electrostatic boundary-value problems with Green Function.&lt;/p&gt;
</t>
  </si>
  <si>
    <t xml:space="preserve">&lt;p&gt;In Physics class we were doing the two slit experiment with a helium-neon red laser. We used this to work out the wavelength of the laser light to a high degree of accuracy. On the piece of paper the light shined on there were patterns of interference, both constructive and destructive. My question is, when the part of the paper appeared dark, where did the energy in the light go?&lt;/p&gt;
</t>
  </si>
  <si>
    <t>Two slit experiment: Where does the energy go?</t>
  </si>
  <si>
    <t>&lt;quantum-mechanics&gt;&lt;double-slit-experiment&gt;</t>
  </si>
  <si>
    <t xml:space="preserve">&lt;p&gt;It goes to the brighter strips. In these regions there is a constructive interference, which is actually brighter than would be with just one source.&lt;/p&gt;
</t>
  </si>
  <si>
    <t xml:space="preserve">&lt;p&gt;I don't know of a theorem of the kind you want, but the standard treatment of the matter-vacuum boundary in general relativity is given by the &lt;a href="http://www-dft.ts.infn.it/~ansoldi/Seminars/2004/FFP6/HTML/Level1.2.html" rel="nofollow"&gt;Israel junction conditions&lt;/a&gt;. Consider an infinitely thin shell of matter embedded in a manifold. The shell has two sides (assuming the shell is an orientable manifold) $S^+$ and $S^-$. The embedding of each of these surfaces in the background manifold is given by an extrinsic curvature $K^{\pm}_{ij}$. The difference in the extrinsic curvature between the two sides is related to the intrinsic curvature of the shell:&lt;/p&gt;
&lt;p&gt;$$ 8 \pi \left( R_{ij} - \frac{1}{2} g_{ij} R \right) = K^-_{ij} - K^+_{ij} $$&lt;/p&gt;
&lt;p&gt;The left hand side is also known as the Einstein tensor $G_{ij}$, i.e. the traceless part of the Ricci curvature $R_{ij}$. And this in turn is related to the energy-momentum tensor $T_{ij}$ of the matter constituting the shell by Einstein's equation:&lt;/p&gt;
&lt;p&gt;$$ G_{ij} = 8\pi T_{ij} $$&lt;/p&gt;
&lt;p&gt;For now this should be enough to get you going. I'll add more as I learn more. A good reference for this and other topics is the set of notes on advanced GR by Eric Poisson which you can find &lt;a href="http://www.physics.uoguelph.ca/poisson/research/notes.html" rel="nofollow"&gt;here&lt;/a&gt;&lt;/p&gt;
</t>
  </si>
  <si>
    <t xml:space="preserve">&lt;p&gt;the physical reason why this is happening is that &lt;a href="http://en.wikipedia.org/wiki/Absorption_%28electromagnetic_radiation%29" rel="noreferrer"&gt;absorption&lt;/a&gt; of a medium is frequency dependent.&lt;/p&gt;
&lt;h2&gt;Mathematical description&lt;/h2&gt;
&lt;p&gt;The most prominent example of a natural description might be the &lt;a href="http://en.wikipedia.org/wiki/Beer%E2%80%93Lambert_law" rel="noreferrer"&gt;Lambert-Beer law&lt;/a&gt; that states that the change of a quantity &lt;span class="math-container"&gt;$q$&lt;/span&gt;, &lt;span class="math-container"&gt;$dq/dx$&lt;/span&gt; is related to its value at &lt;span class="math-container"&gt;$x$&lt;/span&gt; multiplied by a scalar factor &lt;span class="math-container"&gt;$\lambda$&lt;/span&gt;, which might depend on some further parameters like the frequency &lt;span class="math-container"&gt;$\nu$&lt;/span&gt;,
&lt;span class="math-container"&gt;$$\frac{dq}{dx} = -\lambda(\nu) q$$&lt;/span&gt;&lt;/p&gt;
&lt;p&gt;which has the solution
&lt;span class="math-container"&gt;$$q(x) = q_0 e^{-\lambda(\nu) x}\, .$$&lt;/span&gt;&lt;/p&gt;
&lt;p&gt;For our scenario, &lt;span class="math-container"&gt;$x$&lt;/span&gt; might be the distance a light ray already traveled into the plastic bag, &lt;span class="math-container"&gt;$x\in[0,D_{bag}]$&lt;/span&gt;. In optics, one often uses the &lt;a href="http://en.wikipedia.org/wiki/Extinction_coefficient" rel="noreferrer"&gt;extinction coefficient&lt;/a&gt; &lt;span class="math-container"&gt;$n''(\nu)$&lt;/span&gt;, the imaginary part of the index of refraction or the absorbance &lt;span class="math-container"&gt;$A_\lambda$&lt;/span&gt; giving the same information for &lt;span class="math-container"&gt;$\Delta x=\lambda$&lt;/span&gt; (to clearify: &lt;span class="math-container"&gt;$\lambda$&lt;/span&gt; here is the wavelength, not the parameter above).&lt;/p&gt;
&lt;h2&gt;Electromagnetic case - penetration depth&lt;/h2&gt;
&lt;p&gt;Let us look directly at electrodynamics and how the Lambert-Beer law can be applied here.&lt;/p&gt;
&lt;p&gt;We know that the absolute of the &lt;a href="http://en.wikipedia.org/wiki/Wave_vector" rel="noreferrer"&gt;wave vector&lt;/a&gt; in a medium described by the (frequency dependent) refractive index &lt;span class="math-container"&gt;$n(\omega) = n'(\omega) + \mathrm{i}n''(\omega)$&lt;/span&gt; is given by &lt;span class="math-container"&gt;$$k = \sqrt{n'(\omega) + \mathrm{i}n''(\omega)}\frac{\omega}{c}\, .$$&lt;/span&gt;&lt;/p&gt;
&lt;p&gt;If now &lt;span class="math-container"&gt;$n'  \gg n'' $&lt;/span&gt; (which is true far away for resonances), we can expand it as
&lt;span class="math-container"&gt;$$k = \sqrt{n'}\left(1 + \frac{\mathrm{i}}{2} \frac{n''}{n'} +\mathcal{O}\left(\frac{n''}{n'}\right)^2 \right)\frac{\omega}{c}\, .$$&lt;/span&gt;&lt;/p&gt;
&lt;p&gt;Then, for a field &lt;span class="math-container"&gt;$$\mathbf{E} \sim \mathbf{E_0} e^{\mathrm{i}{\mathbf{k\cdot r}-\omega t}}$$&lt;/span&gt;&lt;/p&gt;
&lt;p&gt;we find that &lt;span class="math-container"&gt;$$\frac{|\mathbf{E}|}{|\mathbf{E_0}|} \leq \frac{1}{e}$$&lt;/span&gt;&lt;/p&gt;
&lt;p&gt;after a &lt;strong&gt;penetration depth&lt;/strong&gt; of
&lt;span class="math-container"&gt;$$d_p \approx 2 \frac{\sqrt{n'}}{n''}\frac{c}{\omega}\, .$$&lt;/span&gt;&lt;/p&gt;
&lt;p&gt;This quantity can be seen as a &lt;strong&gt;characteristic propagation length&lt;/strong&gt;.&lt;/p&gt;
&lt;h2&gt;Light absorption of a plastic bag&lt;/h2&gt;
&lt;p&gt;Since plastic bags are often made of &lt;a href="http://en.wikipedia.org/wiki/Polyethylene" rel="noreferrer"&gt;polyethylene&lt;/a&gt;, we have to search for the &lt;strong&gt;spectral properties&lt;/strong&gt; of it in the visible and infrared range to be able to &lt;strong&gt;answer the question&lt;/strong&gt;. A quick search revealed that in &lt;a href="http://www.jstor.org/stable/3575254?seq=4" rel="noreferrer"&gt;Optical Properties of Polyethylene: Measurement and Applications&lt;/a&gt; on page four &lt;span class="math-container"&gt;$n''(\nu)$&lt;/span&gt; is given depending on the frequency in terms of &lt;a href="http://en.wikipedia.org/wiki/Electronvolt" rel="noreferrer"&gt;eV&lt;/a&gt; (visible light ranges roughly in 1.5 - 3 eV, IR is energetically lower).&lt;/p&gt;
&lt;p&gt;With an &lt;span class="math-container"&gt;$n''\leq 10^{-5}$&lt;/span&gt; as may be interpreted from the figure given in the paper, we can calculate
&lt;span class="math-container"&gt;$$d_p \approx 6\mathrm{cm}$$&lt;/span&gt;&lt;/p&gt;
&lt;p&gt;if I did not miscalculate totally. So, we have to state that polyethylene cannot be accounted for the absorption alone as stated by &lt;a href="https://physics.stackexchange.com/users/701/gigacyan"&gt;gigacyan&lt;/a&gt; and &lt;a href="https://physics.stackexchange.com/users/1370/georg"&gt;Georg&lt;/a&gt; - &lt;strong&gt;other absorbing effects&lt;/strong&gt; need to be considered (&lt;em&gt;In the given case we can only speculate that it maybe was doping with carbon which causes the bag to appear black&lt;/em&gt;). These effects will result in a change of &lt;span class="math-container"&gt;$n(\omega)$&lt;/span&gt; including its imaginary part, hence resulting in a &lt;strong&gt;changed penetration depth&lt;/strong&gt;.&lt;/p&gt;
&lt;p&gt;But this discussion is &lt;strong&gt;beyond the scope&lt;/strong&gt; of this answer - one would have to calculate the &lt;a href="http://en.wikipedia.org/wiki/Electronic_band_structure" rel="noreferrer"&gt;electronic band structure&lt;/a&gt; of the material which is not an easy task of &lt;a href="http://en.wikipedia.org/wiki/Solid-state_physics" rel="noreferrer"&gt;solid-state physics&lt;/a&gt;.&lt;/p&gt;
&lt;p&gt;Nevertheless, I hope my explanations are sufficient to explain &lt;em&gt;makroskopic&lt;/em&gt; absorption phenomena including the one considered here.&lt;/p&gt;
&lt;p&gt;Sincerely&lt;/p&gt;
&lt;p&gt;Robert&lt;/p&gt;
</t>
  </si>
  <si>
    <t xml:space="preserve">&lt;p&gt;Topological insulators are materials known to have bulk insulator and metallic surface states. But, what is the origin of these metallic surface states? And how the topology of band could help the understanding of these states?&lt;/p&gt;
</t>
  </si>
  <si>
    <t>How metallic surfaces states can emerge in topological insulators?</t>
  </si>
  <si>
    <t>&lt;solid-state-physics&gt;&lt;topological-insulators&gt;</t>
  </si>
  <si>
    <t xml:space="preserve">&lt;p&gt;I know they have their adherents, but do more or less esoteric branches of mathematics such as Category Theory and/or Quantum Logic provide powerful tools for new theory development or are they just occasionally-useful presentational frameworks?&lt;/p&gt;
&lt;p&gt;More particularly, is it worth investing the time to study these formalisms?&lt;/p&gt;
</t>
  </si>
  <si>
    <t>Do Category Theory and/or Quantum Logic add value in physics?</t>
  </si>
  <si>
    <t>&lt;soft-question&gt;&lt;quantum-information&gt;&lt;topological-order&gt;&lt;category-theory&gt;</t>
  </si>
  <si>
    <t xml:space="preserve">&lt;p&gt;These researches are interesting.  This connects with the projective Cayley plane, which is important in the Jordan algebra.  Some of the structure discussed in the paper Hisham Sati&lt;/p&gt;
&lt;p&gt;&lt;a href="http://arxiv.org/PS_cache/arxiv/pdf/0807/0807.4899v3.pdf" rel="nofollow"&gt;http://arxiv.org/PS_cache/arxiv/pdf/0807/0807.4899v3.pdf&lt;/a&gt;&lt;/p&gt;
&lt;p&gt;makes contact with the Jordan algebra. A constraint on the diagonal scalars of the Jordan matrix, which is similar to a light cone or infinite momentum condition reduces the system to $26$ dimensions.  Decomposed as $10~+~16$ appears to connect with a heterotic string in $10$ dimension.&lt;/p&gt;
&lt;p&gt;The exceptional cubic matrix is an extension of the same spin structure by the isomorphism
$$_x000D_
J^3({\cal O})~\simeq~ R\oplus J^2({\cal O})\oplus{\cal O}._x000D_
$$
The extension to the cubic matrix model with $V~\in~J^2({\cal O}$, involve $z_0~\in~R$, and $\theta~\in~{\cal O}^2$ for $V,~\theta$ vector and spinor elements in the $10~=~9~+~1$ dimensional spacetime.  The spinor representation of $so(9)$ when restricted to $so(8)$ splits as ${\bf 8}_1\oplus{\bf 8}_2$, so that $so(9)~\simeq~{\cal O}^2$.  The vector portion is given by the spin factor $J^2({\cal O})$ which splits according to $J^2({\cal O})~\simeq~({\bf 8}_0\oplus R)\oplus R$ in a representation of $10$ dimensional Lorentzian spacetime.  Hence the spatial coordinates $V~\in~{\bf 8}\oplus R$ are associated with their superpartners $\theta~\in~{\cal O}^2$ .  The three $\bf 8$ representations of $so(8)$ are mixed according to the triality operation in the cubic matrix
$$_x000D_
\left(\matrix{z_1 &amp;amp; {\cal O}_0 &amp;amp; {\bar{\cal O}}_2\cr_x000D_
{\bar{\cal O}}_0 &amp;amp; z_2 &amp;amp; {\cal O}_1\cr_x000D_
{\cal O}_2 &amp;amp; {\bar{\cal O}}_1 &amp;amp; z_0}\right)_x000D_
$$
The three $\cal O$s give $24$ degrees of freedom, which in addition to the 3 $z$'s gives a total of $27$ degrees of freedom.  The exceptional group $G_2$ is the automorphism on $\cal O$, or equivalently that $F_4\times G_2$ defines a centralizer on $E_8$.  The fibration $G_2~\rightarrow~S^7$ is completed with $SO(8)$, where the three ${\cal O}$'s satisfy the triality condition in $SO(8)$.&lt;/p&gt;
&lt;p&gt;The $so(9)$ is not the most general symmetry of $J^3(0)$.  There exists a permutation on the three scalars $z_0,~z_1,z_2$ and ${\cal O}^3$.  This means there is an additional automorphism $so(3)$.  The more general automorphism is then $F_4$.  The quotient between the $52$ dimensional $F_4$ and the $36$ dimensional $so(9)~\simeq~B_4$ defines the short exact sequence
$$_x000D_
F_4/B_4:1~\rightarrow~spin(9)~\rightarrow~F_{4\setminus 16}~\rightarrow~{\cal O}P^2~\rightarrow~1,_x000D_
$$
where $F_{4\setminus 16}$ means $F_4$ restricted to $36$ dimensions, which are the kernel of the map to the $16$ dimensional Moufang or Cayley plane ${\cal O}P^2$.  Geometrically the $F_4$ define the symmetry of the $24$cell, called the icositetrachoron or polyoctahedron, according to $24$ octahedral cells.  The $B_4$ also defines a more restricted symmetry on the $24$ cell according to $16$ tetrahedral cells and $8$ octahedral cells.  The $8$ octahedral cells define the ${\bf 8}_0$, or $so(8)$ in the $J^2({\cal O})$, while the $16$ tetrahedral cells are mapped to the ${\cal O}P^2$.  This means on the algebraic level $f_4~\simeq~ so(8)\oplus V\oplus \theta_1\oplus \theta_2$, which explicitly describes the triality condition the three octonions with the $so(8)$.  More generally according to octonions $f_4~\simeq~so({\cal O})\oplus {\cal O}^3$.  $f_4$ diagonalizes then the Jordan cubic matrix.&lt;/p&gt;
</t>
  </si>
  <si>
    <t xml:space="preserve">&lt;p&gt;I think that QFT and the string theory have the following flaw in common: they treat perturbatively coupling the things coupled permanently. This is a conceptual flaw that not always can be "repaired".&lt;/p&gt;
</t>
  </si>
  <si>
    <t xml:space="preserve">&lt;p&gt;It would seem that the area beyond the event horizon is disconnected from the rest of the universe. If it is then we must consider larger questions such as: is it even governed by the same laws? Besides this though, the singularity is not necessarily a real object, it is simply the expression that GR can give no information about what happens to space-time in the center of a black hole. 
We should further ask the question as to whether we can ever have a real theory of what goes on inside the black hole. We could model some equations, but what observer would be able to test them? Unless the area is not disconnected, in which case we need to reexamine GR. Changes to GR could change the very definition of what a black hole even is!!!!
So to rephrase what seems to be the consensus: no one knows + it seems we don't have even the foundations to solve this problem yet&lt;/p&gt;
</t>
  </si>
  <si>
    <t>user1567</t>
  </si>
  <si>
    <t xml:space="preserve">&lt;p&gt;The question touches on Birkhoff’s theorem.  A spherical distribution of matter has a gravity field entirely equivalent to a black hole of the same mass.  So if we were to ignore the matter in a star the interior configuration of spacetime must behave as if it were a Schwarzschild metric (or Reissnor-Norstrom, Kerr, etc).  Suppose we have a metric of with $g_{tt}~=~F(r)$ and $g_{rr}~=~1/g_{tt}$, and within a surface there is the $T^{ab}$ for material inside the body.  The Bianchi identity ${T^{ab}}_{;b}~=~0$ gives 
$$_x000D_
p_{,r}~+~(m~+~p)\Big(\frac{F_{,rr}}{F_{,r}}~-~\frac{2F_{,r}}{F}\Big)~=~0_x000D_
$$
where now one matches the condition on the vacuum metric with this condition.  From there the metric $F(r)$ inside the body can be computed.&lt;/p&gt;
</t>
  </si>
  <si>
    <t xml:space="preserve">&lt;p&gt;There are two sides to this coin.  String/M theory is more than a theory, it is more in a way a framework of theories.  It is a vast territory, at least from a mathematical perspective.  A lot of it is not likely correct, or should we say does not manifest itself in anything physical.  On the other hand there appears to be universality to some stringy structure, where it is appearing in condensed matter physics.  Some stringy or AdS structure is making an appearance in heavy ion physics. So the other side of the coin is that stringy/M structures are too rich for the whole thing to be completely false.&lt;/p&gt;
&lt;p&gt;When looking at string physics it is probably best to hold more to basic physical ideas, such as how Susskind approaches things, and to remain close to mathematics which has some foundational aspect to it.  Highly rococo mathematics that deviates from “basics,” and theory which is increasingly complex might be held up to greater suspicion.  Where the dividing line lies here is a bit hard to define.&lt;/p&gt;
</t>
  </si>
  <si>
    <t xml:space="preserve">&lt;p&gt;For asymptotically flat spaces, a black hole can never be in thermal equilibrium with the rest of spacetime. If it were, the rest of spacetime would be filled with radiation at the Hawking temperature, and the resulting nonzero stress-energy tensor everywhere is inconsistent with the assumption of asymptotic flatness.&lt;/p&gt;
&lt;p&gt;So, assuming spacetime sufficiently far away from the black hole is vacuumlike (i.e. no cosmic microwave background radiation), we have a temperature gradient ranging from the Hawking temperature right outside the event horizon to zero very far away.&lt;/p&gt;
&lt;p&gt;But once you accept a temperature gradient, the temperature of the black hole no longer tells us anything about the temperature of spacetime far away from it. The Hawking temperature may be around the Planck temperature, but far away, the temperature is still approaches zero.&lt;/p&gt;
&lt;hr&gt;
&lt;p&gt;AdS black holes are an entirely different matter. I know this question isn't about AdS black holes, but they're instructive as we can have thermal equilibrium &lt;em&gt;everywhere&lt;/em&gt; for AdS black holes. This is because we have a warp factor for clock rates which rescales the temperature as measured by a local observer compared to the temperature as measured by a distant observer. So, even at thermal equilibrium, the local temperature falls off exponentially beyond the AdS radius as we move away from the black hole. Any backreaction will remain finite because of this warp factor.&lt;/p&gt;
&lt;p&gt;There are two cases to consider here:&lt;/p&gt;
&lt;ul&gt;
&lt;li&gt;the black hole radius is smaller than the AdS radius&lt;/li&gt;
&lt;li&gt;the black hole radius is larger than the AdS radius&lt;/li&gt;
&lt;/ul&gt;
&lt;p&gt;For the latter case, as the size of the black hole goes up, so does the temperature, and there's no upper limit to the temperature. This means the black hole has a positive heat capacity, and remains in thermal equilibrium with its environment.&lt;/p&gt;
&lt;p&gt;For the former case, the temperature goes down as the size of the black hole goes up, leading to a negative heat capacity. So, even if we start off with an "equilibrium" state, it is unstable. If the black hole expands, it becomes cooler than its environment, and so, it will absorb a net amount of radiation and expand even further beyond the AdS radius after which it will start to cool off, eventually settling down to the thermal state in the latter case.&lt;/p&gt;
&lt;p&gt;With a U-shaped temperature relation as a function of black hole size, we can see it's not possible to have black hole temperatures below the AdS scale, $k$. Instead, we have a phase transition to a thermal state with no black holes.&lt;/p&gt;
</t>
  </si>
  <si>
    <t xml:space="preserve">&lt;p&gt;John Cramer’s &lt;a href="http://en.wikipedia.org/wiki/Transactional_interpretation"&gt;transactional interpretation of quantum mechanics&lt;/a&gt; (TIQM) is billed as resolving the fuzzy agnosticism of the Copenhagen interpretation while avoiding the alleged ontological excesses of the Many Worlds Interpretation. Yet it has a low profile.&lt;/p&gt;
&lt;p&gt;Is this because no-one care anymore about ontology in physics, or is there something about TIQM which undermines belief in it?&lt;/p&gt;
</t>
  </si>
  <si>
    <t>The transactional interpretation of quantum mechanics</t>
  </si>
  <si>
    <t>&lt;quantum-mechanics&gt;&lt;causality&gt;&lt;quantum-interpretations&gt;</t>
  </si>
  <si>
    <t xml:space="preserve">&lt;p&gt;I am not a specialist in thermal vision so I will just answer your last question: &lt;strong&gt;what causes these phenomena?&lt;/strong&gt;&lt;/p&gt;
&lt;p&gt;Electromagnetic radiation (e.g. visible light) propagates through matter by polarizing it. Oscillating electromagnetic field polarizes molecule that, in turn, begins to emit electromagnetic radiation, and this cycle continues until the light comes from the other side.&lt;/p&gt;
&lt;p&gt;Except, often it doesn't. If the frequency of the field is close to a resonant frequency of the molecule, the photon can be absorbed and its energy will be converted to heat. These resonances can be of different nature: absorption in the visible range is caused by electrons whereas nuclear motion is resonant with lower frequencies in the IR range. These resonances are individual and can be used for identifying molecules by measuring light absorption versus wavelength (it's called &lt;a href="http://en.wikipedia.org/wiki/Spectrophotometry" rel="nofollow"&gt;Spectrophotometry&lt;/a&gt;).&lt;/p&gt;
&lt;p&gt;&lt;strong&gt;Update:&lt;/strong&gt; In case of conductors like metals or, in this case, black carbon, free electrons are resonant to any frequency and these materials can observe light of any wavelength. However, as Georg pointed out, particles of carbon black are much smaller than the wavelength of thermal IR (10 $\mu$m) and this could be the reason of small absorption efficiency.&lt;/p&gt;
</t>
  </si>
  <si>
    <t xml:space="preserve">&lt;p&gt;I've got a basic understanding of these facts:&lt;/p&gt;
&lt;ul&gt;
&lt;li&gt;The Universe is a little over 13 billion years old.  Our galaxy is almost that old.&lt;/li&gt;
&lt;li&gt;Our solar system is roughly 4.6 billion years old.&lt;/li&gt;
&lt;li&gt;The heavier elements (Carbon, oxygen, etc...) are only produced by stars.&lt;/li&gt;
&lt;/ul&gt;
&lt;p&gt;When our solar system coalesced, the matter that makes up the planets came from a previous generation of stars.  (Meanwhile our Sun is busy making its own slightly-heavier elements, but those aren't ours.  Those belong to the next "generation" after our star dies.)&lt;/p&gt;
&lt;p&gt;So we're all sitting on a rock whose matter was spewed out of a star (or stars) that preceded this solar system. But what I want to know is:&lt;/p&gt;
&lt;p&gt;How many cycles of coalescing, fusing, nucleosynthesis, exploding -- and then repeating the cycle -- have this atoms in this ball of rock I'm standing on been through?  &lt;/p&gt;
&lt;p&gt;How do you know this?  Can you tell by the make-up of the matter in the solar system?  Looking around the Orion arm to see remnants of our former home?  &lt;/p&gt;
</t>
  </si>
  <si>
    <t>How many times has the matter in our solar system been recycled from previous stars?</t>
  </si>
  <si>
    <t>&lt;cosmology&gt;&lt;nuclear-physics&gt;&lt;astrophysics&gt;&lt;universe&gt;&lt;metallicity&gt;</t>
  </si>
  <si>
    <t xml:space="preserve">&lt;p&gt;I've been very impressed to learn about kaluza-klein theory and compactification strategies. I would like to read more about this but in the meantime i'm curious about 2 different points. I have the feeling that there are no precise answers to these questions at the current moment but nonetheless i feel obligued to ask:&lt;/p&gt;
&lt;ol&gt;
&lt;li&gt;Does a compactification strategy has to impose a fixed thickness in the compactification or this arises as a dynamic consequence of the evolution equations? and if i start with a small thickness, does the dynamic in all cases keeps the thickness in a bounded value? are there results that addresses this? &lt;/li&gt;
&lt;/ol&gt;
&lt;p&gt;&lt;strong&gt;EDIT&lt;/strong&gt; answer appears to be No, it is not assumed to be fixed. There is an &lt;a href="http://en.wikipedia.org/wiki/Radion_%28physics%29" rel="nofollow"&gt;effective scalar field&lt;/a&gt; that precisely describes this.&lt;/p&gt;
&lt;ol&gt;
&lt;li&gt;Given that the argument is that vibrations in the compactified dimensions determine the internal states, any significant gradient ratio in the compactification length would have to be probably measurable as either spontaneous decay or spontaneous stimulation events of particles. My question is, would experimental effects of any thickness gradients would be as difficult to measure as expected effects from a fixed but non-zero compactified dimension? &lt;/li&gt;
&lt;/ol&gt;
&lt;p&gt;&lt;strong&gt;EDIT&lt;/strong&gt; a better rephrase of this question is that; &lt;em&gt;since energy of non-gravitational fields like electromagnetism, etc. is stored in vibrations along the compactified dimensions, it would seem that even a small gradient in the radion field (even 0.1%) should be measurable as a effective diffraction index (since a 0.1% variation in the length of the scale would affect each non-gravitational mode by that amount)&lt;/em&gt;&lt;/p&gt;
&lt;p&gt;I guess even another way to frame the question is: is the low-energy phenomena we are able to see currently, invariant/non-dependent under small changes of scale (from point to point in space-time) of the compactification? isn't scale of compactification itself a vibrating degree of freedom?&lt;/p&gt;
&lt;p&gt;&lt;strong&gt;So bottom line:&lt;/strong&gt; since we haven't see any low-energy consequences from small gradients in the radion field, can't we infer that the radion field, is, by whatever reasons (dynamics, broken symmetry, etc.) &lt;em&gt;effectively fixed&lt;/em&gt;? can't we currently estimate a bound in the radion gradient given the negative results mentioned above it would have?&lt;/p&gt;
&lt;p&gt;I hope i've made my questions clear and interesting enough. &lt;/p&gt;
</t>
  </si>
  <si>
    <t>Measurement of kaluza-klein radion field gradient?</t>
  </si>
  <si>
    <t>&lt;general-relativity&gt;&lt;gravity&gt;&lt;kaluza-klein&gt;&lt;compactification&gt;&lt;calabi-yau&gt;</t>
  </si>
  <si>
    <t xml:space="preserve">&lt;p&gt;This won't completely answer your question, but maybe it will help. I remember when I was encountering the topic that I used to be completely bewildered by the discussion. I think two facts really helped me to understand things:&lt;/p&gt;
&lt;ol&gt;
&lt;li&gt;&lt;p&gt;We are working in a non-interacting picture of electrons. This means that we only need to consider a single-particle Hamiltonian.&lt;/p&gt;&lt;/li&gt;
&lt;li&gt;&lt;p&gt;We are working in a lattice. This means that the single particle Hamiltonian is a direct sum of discrete Hamiltonians, indexed by a pseudo-momentum vector $k$ (i.e. point in the BZ): $H = \bigoplus_k H_k$.&lt;/p&gt;&lt;/li&gt;
&lt;/ol&gt;
&lt;p&gt;This should then frame the discussion. We are talking about insulators in the band sense, so there are no level-crossings, i.e. things are gapped. Let's assume that the Brilluoin zone is topologically a torus (i.e. we're going to work in 2D, rather than 3). The Hamiltonian $H_k$ should be a smooth function of $k$. Topological insulators are fundamentally to do with the possible topologies of $H_k$ as a function over the BZ; there is a theorem to the effect that there are topological invariants which are preserved as long as no level-crossing occur.&lt;/p&gt;
&lt;p&gt;Now, suppose that our material has a non-trivial topology in $H_k$ in the bulk. In vacuum, or generally against any other material with a trivial topology, we have to make the levels match up in the region of the boundary, which necessitates some level-crossing, i.e. closing the gap. This then generically demonstrates that there will be metallic states at the edges of topological insulators.&lt;/p&gt;
&lt;p&gt;All of this should be seen with caveats. I've swept a lot under the rug here (interactions, disorder, local vs bulk behaviour, etc.) I've also not treated things with the greatest possible generality (3D, other topologies of BZ's) or even rigour (I've simply ignored the crucial issue of where the Fermi level is --- mostly out of laziness). But maybe it helps. :-)&lt;/p&gt;
</t>
  </si>
  <si>
    <t xml:space="preserve">&lt;p&gt;This question is a little confusing.  There are really no reasons to "suspect it may be wrong" (and there are surely many reasons to suspect it may be right!) in the sense you're probably thinking of.  It seems you're more likely asking the very different question: "what things would we like string theory to do, but do not know how to do in it."&lt;/p&gt;
&lt;p&gt;In that case, of course, the list is very long because we would like to do everything with it!&lt;/p&gt;
&lt;p&gt;More concisely, the obvious point is that we'd like to be able to explicitly construct a model in string theory which reduces, at low energy, to the Standard Model plus classical gravity, and we do not know how to do this.&lt;/p&gt;
&lt;p&gt;One could potentially wonder, as in the case of the old Kaluza-Klein theories, whether there is an obstruction to getting the correct structure.  In Kaluza-Klein, everything looks promising until you (or, Ed Witten) prove that while the theory does permit the correct gauge groups, it does not permit the correct representations (you don't get chiral theories).&lt;/p&gt;
&lt;p&gt;However, in this case, we know that we can get both the right groups and representations out.  As far as I know, there are no good reasons to suspect that any particular property of the Standard Model is not allowed in string theory.  In fact, many models very similar to the Standard Model can be constructed, so in a sense, we can qualitatively get the right kinds of answers.&lt;/p&gt;
&lt;p&gt;We also have things like the AdS/CFT correspondence, which allows us to explicitly construct stringy duals of some ordinary field theories, so string theory is at least as right as those field theories are!&lt;/p&gt;
&lt;p&gt;So I would say there are no theoretical reasons to expect string theory to be "incorrect" in any reasonable way, and there are only marginally good ones to suspect that it could be unable to give us the Standard Model.&lt;/p&gt;
</t>
  </si>
  <si>
    <t xml:space="preserve">&lt;p&gt;I've been looking at the, now very popular, graph of the SM Higgs decay branching ratios:&lt;/p&gt;
&lt;p&gt;&lt;img src="https://www-cdf.fnal.gov/physics/exotic/r2a/20050623.lmetbj_wh_tc/higgs_branch.jpg" height="300"&gt;&lt;/p&gt;
&lt;p&gt;You see that the ZZ branching ratio has a funny dip around the $170\, GeV$, very different from the WW counterpart. It's true that graphs with Z will always have the $\gamma$ interference and, perhaps, this is the cause for this funny shape. However, the value of the mass for which this happens is &lt;strong&gt;not&lt;/strong&gt; something that I can intuitively explain.&lt;/p&gt;
&lt;p&gt;Given that I have no idea of the right answer, let me ask: What causes this dip in the $H\rightarrow ZZ$ branching ratio around $M_H=170\, GeV$?&lt;/p&gt;
</t>
  </si>
  <si>
    <t>Shape of the Higgs branching ratio to ZZ</t>
  </si>
  <si>
    <t>&lt;quantum-field-theory&gt;&lt;standard-model&gt;&lt;higgs&gt;</t>
  </si>
  <si>
    <t xml:space="preserve">&lt;p&gt;Category theory has some potential for physics.  Quantum logic I am less sanguine about.  It has always struck me as a way of expressing something we understand in set theoretic language.  It has always struck me as a formalistic study that brings little additional content.&lt;/p&gt;
&lt;p&gt;Philip Goyal demonstrated how the above summation over intermediate points is equivalent in a discrete setting to the concatenation of measurements, where the summation is over all possible outcomes [1].  The complex amplitudes are products of complex numbers, and in a discrete setting this is a multiplication rule which requires complex numbers.  The result is that quantum mechanics is reduced to a simple system of associative and commutative mathematics of complex numbers with no reference to classical mechanics, or any notion of space or spacetime.  However, the one requirement is that the points intermediate to the initial and final points be intermediate in time.  &lt;/p&gt;
&lt;p&gt;The Goyal logic is a summation of Stern-Gerlach experiments.  The intermediate point corresponds to some intermediate measurement between the source of particles and the final Stern-Gerlach (SG) apparatus.  If the outcome of the intermediate SG apparatus is ignored, or no measurement is performed of their outcomes, the split beams recombine as a discrete summation.  So the intermediate SG apparatus represents a sum over elementary quantum events.  This summation in the complex algebra corresponding to this logic recovers the quantum superposition.  &lt;/p&gt;
&lt;p&gt;These summations over SG experiments occur in a sequence.  There is no ambiguity in the ordering of these events.  Further, the process appears well defined in a discrete setting.  The Goyal approach for discrete quantum mechanics, even if the number of elements is enormous, but not infinite, indicates some sort of quantization of time, and a discrete spacetime.&lt;/p&gt;
&lt;p&gt;This has elements of Zariski topology.   Consider the affine space $A_n$ as the n-dimensional space over a closed field $F$. The topology is constructed from closed sets defined by the polynomial set $S~\in~F$ by
$$_x000D_
V (S)~=~\{x~\in~A_n| f(x)~=~0;~\forall f~ \in~S\}_x000D_
$$
For two polynomials in the set S we have the following rules:
$$_x000D_
V (p_1)\cup V (p_2)~=~V (p_1\times p_2),~_x000D_
V (p_1)\cap V (p_2)~=~ V (p_1~+~p_2)_x000D_
$$
which serve as the representation map between the logic of outcomes and the algebra of quantum operations demonstrated by Goyal. This closed set topology defines the Zariski topology on the affine set $A_n$. So a connection to quantum mechanics exists within this system with respect to Zariski topology. This is the topology of {\’E}tale and Grothendieck, or topos theory. An overview of topos theory in physics is in [2] by Isham.&lt;/p&gt;
&lt;p&gt;[1] P. Goyal, K. H. Knuth, J. Skilling, "Origin of Complex Quantum Amplitudes and Feynman's Rules," {\it Phys. Rev.} {\bf A 81}, 022109 (2010) &lt;a href="http://arxiv.org/abs/0907.0909" rel="nofollow"&gt;http://arxiv.org/abs/0907.0909&lt;/a&gt;&lt;/p&gt;
&lt;p&gt;[2] C. J. Isham, "Topos Methods in the Foundations of Physics," {\it"Deep Beauty,} ed. Hans Halvorson, Cambridge University Press (2010) &lt;a href="http://arxiv.org/abs/1004.3564" rel="nofollow"&gt;http://arxiv.org/abs/1004.3564&lt;/a&gt;&lt;/p&gt;
</t>
  </si>
  <si>
    <t xml:space="preserve">&lt;p&gt;Nice question. I did notice this "dip" too, but didn't think too much about it. While  the explanation seems to be pretty simple:&lt;br&gt;
$M_W \simeq 80\,\mbox{GeV},\quad M_Z \simeq 91\,\mbox{GeV}$&lt;/p&gt;
&lt;p&gt;Therefore, around 170 GeV you are below the threshold for ZZ, but above the threshold for WW.&lt;/p&gt;
&lt;p&gt;But I also think that this dip tends to be overemphasised on such a graph. First because of the logarithmic scale, and also since the branching ratio is the &lt;em&gt;relative&lt;/em&gt; to the full width.&lt;/p&gt;
&lt;p&gt;Edit: In response to Luboš Motl's response I'll add two more points:  &lt;/p&gt;
&lt;ol&gt;
&lt;li&gt;The reference to the  original of the plot: &lt;a href="http://arxiv.org/abs/hep-ph/9704448" rel="nofollow"&gt;hep-ph/9704448&lt;/a&gt;&lt;/li&gt;
&lt;li&gt;In fact, below the threshold it is safe (with 1% accuracy) to assume that one boson is on shell.&lt;/li&gt;
&lt;/ol&gt;
</t>
  </si>
  <si>
    <t xml:space="preserve">&lt;h3&gt;How much information is  contained in one qubit?&lt;/h3&gt;
&lt;p&gt;A qubit is defined in Wikipedia as &lt;span class="math-container"&gt;$a\left|0\right&amp;gt; +b\left|1\right&amp;gt;$&lt;/span&gt;, where a and b are complex numbers subject to &lt;span class="math-container"&gt;$a^2 + b^2 = 1$&lt;/span&gt;.&lt;br /&gt;
One complex number is equivalent to two real numbers, which suggests that a qubit is equivalent to four real numbers worth of information.&lt;br /&gt;
Somehow I doubt this is true.
How much information is contained in one mathematical qubit, exactly transmitted?&lt;/p&gt;
&lt;h3&gt;How much information is  contained in one physical photon?&lt;/h3&gt;
&lt;p&gt;Alice and Bob share an arbitrarily but not infinitely accurate clock.
They also have a shared cordinate frame (arbitrarily accurate relative location, no relative motion, no acceleration)
Alice and Bob can also have an arbitrarily complex shared coding system.
Alice is allowed to send one and only one photon to Bob between 12:00 and 1:00 oclock, and Bob receives it.
Alice sends the photon directly to Bob through an intervening vacuum.
If it makes a difference, assume the wavelength is exactly 500 nm.&lt;br /&gt;
How much information can Alice send Bob?&lt;br /&gt;
I assume it is not infinite, but only limited by the precision of the clocks,  the availability of bandwidth, Alices range of transverse motion, the accuracy of Bob's telescope, etc.&lt;/p&gt;
&lt;p&gt;Now assume the photon is delivered by a single mode optical fiber, so Bob can gain no information by measuring the direction of the incoming photon.
Also assume that Eve puts in a variable delay of two to three hours, so Bob receives the photon between 2:00 and 4:00 and thus cannot gain any information from the time of receipt.
How much information can Alice now send Bob?&lt;br /&gt;
Is it exactly one qubit, or something else?&lt;/p&gt;
&lt;p&gt;We all know the plan where Alice transmits vertical for 0 and horizontal for 1,  Bob measures exactly vertical or exactly horizontal and one bit per photon is transmitted.&lt;br /&gt;
Is there any improvement possible?&lt;/p&gt;
</t>
  </si>
  <si>
    <t>Informational capacity of qubits and photons</t>
  </si>
  <si>
    <t>&lt;quantum-optics&gt;&lt;quantum-information&gt;</t>
  </si>
  <si>
    <t xml:space="preserve">&lt;p&gt;First of all -- check &lt;a href="http://en.wikipedia.org/wiki/Metallicity" rel="nofollow"&gt;the metallicity&lt;/a&gt;, then &lt;a href="http://en.wikipedia.org/wiki/Nucleocosmochronology" rel="nofollow"&gt;the nucleocosmochronology&lt;/a&gt;. That gives the rough idea about the topic. And also that the topic is a currently developing area in cosmology. &lt;/p&gt;
&lt;p&gt;It seems that the concise and experimentally confirmed theory of formation of first stars as well as theory of &lt;a href="http://en.wikipedia.org/wiki/Reionization" rel="nofollow"&gt;reionization&lt;/a&gt; are required to answer your question. And there no such theory (yet).&lt;/p&gt;
</t>
  </si>
  <si>
    <t xml:space="preserve">&lt;p&gt;I suspect a problem people have with TIQM is that Wheeler-Feynman absorber is woven into this.  The advanced potentials and the rest are a bit much for many to swallow.  &lt;/p&gt;
</t>
  </si>
  <si>
    <t xml:space="preserve">&lt;p&gt;My short answer is No, they're not too useful, but let me discuss some details, including positive ones.&lt;/p&gt;
&lt;p&gt;Categories, especially derived categories, have been appropriate to describe D-brane charges - and not only charges - beyond the level accessible by homology and K-theory. See e.g.&lt;/p&gt;
&lt;blockquote&gt;
  &lt;p&gt;&lt;a href="http://arxiv.org/abs/hep-th/0104200" rel="nofollow noreferrer"&gt;http://arxiv.org/abs/hep-th/0104200&lt;/a&gt;&lt;/p&gt;
&lt;/blockquote&gt;
&lt;p&gt;However, I feel it is correct to say that the string theorists who approached D-branes in this way did so because they first learned lots of category theory - in mathematics courses - and then they tried to apply their knowledge. &lt;/p&gt;
&lt;p&gt;I am not sure that a physicist would "naturally" discover the categories - or even formulated them in the very framework how they're usually defined and studied in mathematics. And on the contrary, I guess that the important qualitative as well as quantitative insights about the D-branes - including the complicated situations where category theory has been relevant - could have been obtained without any category theory, too.&lt;/p&gt;
&lt;p&gt;But of course, people have different reactions to these issues and these reactions reflect their background. And I - a non-expert in category theory - could very well be missing something important that the category theory experts appreciate while others don't.&lt;/p&gt;
&lt;p&gt;Most famously, Joe Polchinski - the very father of the D-branes - reacted wittily to the notion that the D-branes should have been rephrased in terms of category theory. In a talk, he spoke about an analogy with a dog named Ginger. We tell Ginger not to do many things and do others, Ginger. What Ginger hears is "blah blah blah blah Ginger blah blah blah".&lt;/p&gt;
&lt;p&gt;In a similar way, Polchinski reprinted "what mathematicians say". It was a complicated paragraph about derived categories and their advanced methodology applied to D-branes. What Joe hears is "blah blah blah blah D-branes blah blah blah blah T-duality blah blah D-branes blah."&lt;/p&gt;
&lt;p&gt;Some physicists also try to generalize gauge theory to some "higher gauge theory" using category theory but I don't think that there are any consistent and important theories of this kind. What they're doing is similar to the theories with $p$-forms and extended objects except that they don't do it right.&lt;/p&gt;
&lt;p&gt;As always, category theory may offer one a rigorous language to talk about analogies etc. - but I don't think that physicists need anything beyond the common-sense understanding how the method of analogies works. So if you learn category theory - which is pretty tough - I think you should have better reasons than a hope that the theory could be useful for physics.&lt;/p&gt;
</t>
  </si>
  <si>
    <t xml:space="preserve">&lt;p&gt;It's a combination of all these things and more. Most importantly, the TIQM interpretation is nonsense and all the positive words you hear about it are just unjustifiable hype promoted purely by John Cramer himself.&lt;/p&gt;
&lt;p&gt;Ontology - or "realism", as it is technically called in quantum mechanics - has been falsified in physics in the mid 1920s and it can never be "unfalsified" again. It's established that objects don't possess well-defined properties before they're measured. This insight continues to be hard to swallow for many people - however it doesn't mean that there is anything questionable about it.&lt;/p&gt;
&lt;p&gt;The TIQM merges all the usual misconceptions about the "real wave function" with some very special inconsistencies such as retrocausality - the influence of the future on the past - that is obtained by a bizarre interpretation of the Feynman-Wheeler theory, a theory that turned out to be incorrect by itself (although it helped to stimulate Feynman and others to find the right rules of quantum field theory). Concerning the Feynman-Wheeler theory, its historical role, and some of its problems, see&lt;/p&gt;
&lt;blockquote&gt;
  &lt;p&gt;&lt;a href="https://physics.stackexchange.com/questions/2660/wheeler-feynman-theory-qed-without-fields-vacuum-polarization"&gt;Wheeler-Feynman theory, QED without fields, vacuum polarization&lt;/a&gt;&lt;/p&gt;
&lt;/blockquote&gt;
</t>
  </si>
  <si>
    <t xml:space="preserve">&lt;p&gt;A very qualitative way to look at it:&lt;/p&gt;
&lt;ol&gt;
&lt;li&gt;The Earth, and therefore &lt;em&gt;you&lt;/em&gt; are formed of the same material that contributes to the metallicity of our Sun&lt;/li&gt;
&lt;li&gt;Our Sun is a population I star, which means that it has a relatively high metallicity indicative of having formed after the heavy and short lived stars of population II had already had their big blow offs.&lt;/li&gt;
&lt;li&gt;The population II stars divide into early and late groups, and all post-date the assumed population III stars.&lt;/li&gt;
&lt;/ol&gt;
&lt;p&gt;From this I conclude that a non-trivial number of the nucleons in your body have been part of &lt;em&gt;a few&lt;/em&gt; stars. Maybe as many as five. As Georg notes there has been time for the most prolific path to include many stars (dozens?).&lt;/p&gt;
&lt;p&gt;Certainly all the carbon, nitrogen, oxygen and trace elements that make up your body have been part of &lt;em&gt;at least&lt;/em&gt; one star.&lt;/p&gt;
&lt;p&gt;None of these facts shed much light on the average star-membership-history of the nucleons that make up your body.&lt;/p&gt;
</t>
  </si>
  <si>
    <t xml:space="preserve">&lt;p&gt;The "generations" of the stars are surely not as sharply separated as you suggest. It's true that the percentage of heavier elements - or "metallicity" - is increasing as the stars continue in their thermonuclear fusion. But most of the stuff that our Sun burns is still Hydrogen - and it's the same "initial generation" Hydrogen as any previous stars were using. Stars are being born continuously and the metallicity is usually a little bit higher than for the previous star.&lt;/p&gt;
&lt;p&gt;In the era of "nucleosynthesis" that ended about 3 minutes after the Big Bang, mostly light elements were created in a thermal equilibrium at huge, "nuclear" temperatures that existed at those times. A good theory of nucleosynthesis predicts that most of the elements in the Universe should be hydrogen, with a smaller amount of helium and some trace amounts of lithium and other elements. The observations confirm that the predictions are pretty much accurate.&lt;/p&gt;
&lt;p&gt;Heavier elements were created in previous stars. But it is not correct to suggest that the Sun is "almost entirely" built out of a recycled material. Quite on the contrary: it's more accurate to say that the Sun is mostly built from the hydrogen that was created in the first minutes after the Big Bang - and it is also "contaminated" by metals and other heavier elements from the previous stars. Those impurities are important for our life - and industry - but they're not important for the ability of the Sun to burn.&lt;/p&gt;
</t>
  </si>
  <si>
    <t xml:space="preserve">&lt;p&gt;Its likely a complicated mix, possibly including some virgin material, clouds of which occasionaly are absorbed into the galaxy, and some material that may have multiple recyclings. And not all the material that goes into a star is reacted before its blown off, so some (maybe much) of the hydrogen in the sun could have once been in the outer layers of another star. And even some first generation starts (pop III) that were low mass still haven't completed their lifecycles, so it is just a chaotic mess of gas and dust that gets pushed around by gravity and stellar winds for billions of years, plus some new gas that has recently fallen into the Milky Way all mixed up, but not so well mixed up as to be of uniform composition.&lt;/p&gt;
</t>
  </si>
  <si>
    <t xml:space="preserve">&lt;p&gt;The dip of the ZZ branching ratio - and all other branching ratios except for the WW branching ratio - near 170 GeV is caused by the increase of the total width (decay rate) at those masses. And the total width (decay rate) around 170 GeV increases exactly because the Higgs decays to the WW final states start to become possible. Because the total width goes up, the ratio of a (non-WW) partial width and the total width goes down - and this ratio is what we call the branching ratio.&lt;/p&gt;
&lt;p&gt;Kostya wrote almost the same thing. But I want to emphasize a subtle point: note that in your graph, the branching ratio to WW is nonzero already from Higgs masses at 80 GeV or so. Similarly, the branching ratio to ZZ is nonzero from 90 GeV. How can a 90 GeV Higgs decay to two Z's, each of which has mass close to 90 GeV? Doesn't it violate energy conservation?&lt;/p&gt;
&lt;p&gt;The answer is that the graph shows the decays to off-shell particles, not the final states. A Higgs boson may decay to one virtual and one real Z-boson. The virtual particle continues in its decay. To check this hypothesis, note that all decay channels in the graph are composed out of two particles. The actual final states of the decay will often include (many) more than two particles.&lt;/p&gt;
&lt;p&gt;When the Higgs mass exceeds two times the mass of the W-bosons, the total width genuinely goes up because there's suddenly a lot of new "phase space" of the final states.&lt;/p&gt;
</t>
  </si>
  <si>
    <t xml:space="preserve">&lt;p&gt;"Calculating" is some word that can understood very differently.  From "scratch" ie ab initio, only using physical values, nothing from chemistry level. This was possible when I studied for the molecule H2+ only. Today computers maybe are able to do such calculations for molecules somewhat more complicated, but I do not &lt;strong&gt;know.&lt;/strong&gt;  From spectroscopic data, this is rather easy for 2-atomic molecules when spectroscopic data is simple. (statistical mechanics)&lt;/p&gt;
&lt;p&gt;Method of Benson: This is an incremental method, the increments are derived from experimental values for organic molecules where thermodynamic values are known. The method is a kind of inter/extrapolation from known to unknown. The increments are such for atoms, atom groups and types of bonds, sometimes some intramolecular non-bonding interactions are put into calculation. One needs the the structural formula to start with, of course the Benson method is for organic molecules only. &lt;/p&gt;
&lt;p&gt;&lt;a href="http://en.wikipedia.org/wiki/Benson_group_increment_theory" rel="nofollow"&gt;http://en.wikipedia.org/wiki/Benson_group_increment_theory&lt;/a&gt;&lt;/p&gt;
&lt;p&gt;The incentive is, that since the 30's frequency of measurements of heats of combustion and specific heats has decreased, since the 50's, it is almost zero. For the basic molecules, especially those connected to mineral oil technology most thermodynamic values exist. But outside of this, you might look for data in vain.&lt;/p&gt;
&lt;p&gt;Analogous to Born-Haber cycle: This is a method used when You know all other thermodynamic values. Not often applicable.&lt;/p&gt;
&lt;p&gt;To convert values per mole in values per mass or volume is elementary, isn't it?&lt;/p&gt;
&lt;p&gt;&lt;em&gt;Addendum:&lt;/em&gt;&lt;/p&gt;
&lt;p&gt;I forgot another method: So called "force field calculation". Molecules are modeled mechanically, between atoms (and atom groups) potentials for vibrations and internal rotations and non-bonding interactions are set up and calculated for a set of  initial  distances and angles. This is repeated for different sets of distances etc. &lt;/p&gt;
&lt;p&gt;Some method for search of overall minimum for total energy is applied, because the number of variables is several dozen even for a molecule of half a dozen atoms this is the crucial part. When I studied in the 70ties, the big machine of our university ran  some hours to calculate a molecule of 12 C atoms.&lt;/p&gt;
</t>
  </si>
  <si>
    <t xml:space="preserve">&lt;p&gt;Nobody has explained to me how Shor's quantum factorization algorithm works under the transactional interpretation, and I expect this is because the transactional interpretation cannot actually explain this algorithm. If it can't, then chances are the transactional interpretation doesn't actually work. (I have looked at some of the papers that purport to explain the transactional interpretation, and have found them exceedingly vague about the details of this interpretation, but assuming this interpretation is actually valid, maybe somebody else with more determination could figure these details out.)&lt;/p&gt;
</t>
  </si>
  <si>
    <t xml:space="preserve">&lt;p&gt;If there is only one qubit with a probability &lt;span class="math-container"&gt;$P(q)=1$&lt;/span&gt; the Shannon information or entropy&lt;/p&gt;
&lt;p&gt;&lt;span class="math-container"&gt;$$
S= -\sum_ip_i \log(p_i) = -1 \log(1)=0.
$$&lt;/span&gt;&lt;/p&gt;
&lt;p&gt;If you include the vacuum with &lt;span class="math-container"&gt;$P(0)$&lt;/span&gt; and &lt;span class="math-container"&gt;$P(1)$&lt;/span&gt; the entropy is nonzero.&lt;/p&gt;
</t>
  </si>
  <si>
    <t xml:space="preserve">&lt;p&gt;A qubit &lt;em&gt;is&lt;/em&gt; a unit of information, so the information included in one qubit is exactly one qubit. For most purposes, the information may be identified with the information of one bit. We call it a "quantum bit" because the two possibilities may be combined into arbitrary complex combinations such as $a|0\rangle + b|0\rangle$.&lt;/p&gt;
&lt;p&gt;However, the complex amplitudes $a,b$ cannot be measured - at least not by a single measurement. You can measure whether the system described by the qubit is found in the state $|0\rangle$ or $|1\rangle$ (and you may also do similar measurements with any orthogonal basis of the 2-dimensional Hilbert space). If you do so, you obtain either 0 or 1, nothing else. You obtain 0 with the probability $|a|^2$ and 1 with the probability $|b|^2$.&lt;/p&gt;
&lt;p&gt;Even if you choose another basis and make the measurement, you get just one bit of information from the measurement. More precisely, you usually get less than one bit - namely $-p_a\ln(p_a)-p_b\ln(p_b)$ where $p_{a}=|a|^2$ and similarly for $b$. The expression is maximized for $p_a=p_b=1/2$ where its value is $\ln(2)$ of information (in "nats") which is called one bit. For asymmetric choices of $p_a,p_b$, we get less than one bit of information from the measurement.&lt;/p&gt;
&lt;p&gt;If you repeat the same experiment many times, or $K$ times, you may measure the amplitudes with the relative error of $1/\sqrt{K}$. However, it's the very point of quantum computation - the discipline where the notion of "qubit" actually becomes useful - that you only want to run the quantum algorithm once and get the result. If you needed to run the quantum algorithm many times, to measure the amplitudes, all the magic exponential speedup of quantum computers would be gone.&lt;/p&gt;
&lt;p&gt;Moreover, even if you repeatedly try to measure the amplitudes, you won't find the equivalent of four real numbers. First of all, the wave function of the qubit has to be normalized so that the total probability of both/all possibilities is equal to 100 percent. It means that 
$$|a|^2+|b|^2=1.$$ 
Moreover, the change of the overall phase i.e. the transformation
$$(a,b)\to (a\,\exp(i\phi),b\,\exp(i\phi))$$
is unphysical because the overall phase is unmeasurable by any tools, even in principle. So in fact, the number of measurable information - if you allow repeated measurements of the system in the same initial state - is not four real numbers but just two real numbers. Without a loss of generality, you may write
$$(a,b) = (A,e^{iB} \sqrt{1-A^2})$$
where $A,B$ are two real non-negative parameters. $A$ is between $0$ and $1$ while $B$ is between $0$ and $2\pi$.&lt;/p&gt;
&lt;p&gt;So I said that it's fallacious to imagine that the amplitudes $a,b$ are classical numbers. They're not classical numbers in any sense - it's always the same debate about the wave function that most laymen always want to imagine as a "real classical wave". It's not a real classical wave. It's just a tool to predict probabilities. And one qubit is not the same thing as a "large number of classical bits". Instead, it is one classical bit that has certain qualitatively new properties. As long as you will try to imagine that quantum mechanics is the same thing as classical physics, just with some bigger objects, you will misunderstand the essence of quantum physics. Quantum physics is qualitatively different than anything we know from the (seemingly) classical world.&lt;/p&gt;
&lt;p&gt;&lt;strong&gt;Alice, Bob, and photon&lt;/strong&gt;&lt;/p&gt;
&lt;p&gt;If Alice and Bob send signals to one another and the only information they can adjust is the timing of one photon, then the information carried by this timing is simply $\ln(N)/\ln(2)$ bits where $N$ is the number of "moments" or "intervals" that they can distinguish. If you constrain them by what they're allowed to measure, then it's meaningless to talk about quantum bits. &lt;/p&gt;
&lt;p&gt;What they send to each other by the timing of the photon is some ordinary classical information. You would have to allow Alice and Bob to measure the interference of various possibilities - various timings - to turn them into a quantum computer, and then it could make some sense to talk about "qubits". However, as you designed it, the information is classical and the unit should be called one bit.&lt;/p&gt;
</t>
  </si>
  <si>
    <t xml:space="preserve">&lt;p&gt;For (1), there is &lt;a href="http://en.wikipedia.org/wiki/Holevo%27s_theorem" rel="nofollow noreferrer"&gt;a theorem of Holevo&lt;/a&gt; that implies you cannot extract more than one bit of information from one qubit. You can indeed encode one bit of information, since the two inputs &lt;span class="math-container"&gt;$| 0 \rangle$&lt;/span&gt; and &lt;span class="math-container"&gt;$| 1 \rangle$&lt;/span&gt; (or any two orthogonal states) are distinguishable. If the sender and receiver share an entangled state, they can use &lt;a href="http://en.wikipedia.org/wiki/Superdense_coding" rel="nofollow noreferrer"&gt;superdense coding&lt;/a&gt; to send two bits using one qubit, but this is the maximum.&lt;/p&gt;
&lt;p&gt;For (2), if the wavelength is exactly 500 nm (or at least as close as you can get in one hour), then by the uncertainty principle the photon must consist of an hour-long wave train which is a sine wave whose frequency gives 500 nm, and which (aside from its polarization) carries no information. You need non-zero bandwidth to transmit information. If you have a non-zero bandwidth, you can transmit information based on the frequency of the photon. The amount of information you can transmit depends on the bandwidth. The timescale of one hour limits the precision with which you can determine frequency, and this will give you the amount of information you can send. Note that if you use frequency to transmit the information, Alice's random delay doesn't hurt you. If you didn't have a random delay, then you could use the non-zero bandwidth to create wave packets that are localized in time, and use timing to transmit the same amount of information.&lt;/p&gt;
&lt;p&gt;Let's do some calculations. Let's suppose the frequency is 500 nm &lt;span class="math-container"&gt;$\pm$&lt;/span&gt; .5 nm; then the frequency is 6*10&lt;span class="math-container"&gt;$^{14}$&lt;/span&gt; &lt;span class="math-container"&gt;$\pm$&lt;/span&gt; 6*10&lt;span class="math-container"&gt;$^{11}$&lt;/span&gt; Hz, and the bandwidth is 1.2*10&lt;span class="math-container"&gt;$^{12}$&lt;/span&gt; Hz. Now, we have &lt;span class="math-container"&gt;$\Delta T\Delta E \geq \hbar$&lt;/span&gt;, and &lt;span class="math-container"&gt;$E = h \nu$&lt;/span&gt;, so &lt;span class="math-container"&gt;$\Delta T\Delta \nu \geq \frac{1}{2\pi}$&lt;/span&gt;. If &lt;span class="math-container"&gt;$T$&lt;/span&gt; is 3600 sec, we can distinguish frequencies to accuracy 4.4*10&lt;span class="math-container"&gt;$^{-5}$&lt;/span&gt; Hz, so we get 2.7*10&lt;span class="math-container"&gt;$^{16}$&lt;/span&gt; different frequencies we can distinguish. Taking the log (base 2), this is around 55 bits. I suspect this is the most information that can be sent with one photon with the given bandwidth, but I don't know a proof of this.&lt;/p&gt;
&lt;p&gt;This is all theoretical; doing this in practice would require a ridiculously accurate frequency filter. If you didn't have the random delay, using wave packets localized in time and a very accurate clock would work better in practice, although they won't let you exceed 55 bits, either. But even with the random delay, I wouldn't be surprised if there were clever, experimentally more feasible, ways of communicating with one photon.&lt;/p&gt;
</t>
  </si>
  <si>
    <t xml:space="preserve">&lt;p&gt;What are the current most important &lt;em&gt;theoretical&lt;/em&gt; problems on quantum entanglement?
What is that we don't yet understand about how it works?
(Not considering interpretation etc problems)&lt;/p&gt;
</t>
  </si>
  <si>
    <t>Unsolved entanglement problems</t>
  </si>
  <si>
    <t>&lt;quantum-mechanics&gt;&lt;quantum-entanglement&gt;</t>
  </si>
  <si>
    <t xml:space="preserve">&lt;p&gt;quantum entanglement is a basic property of multi-body quantum mechanics - or any quantum mechanics with at least two degrees of freedom - that has been understood from the mid 1920s. So for 85 years, there have been no open theoretical problems related to quantum entanglement and it has been understood &lt;em&gt;that&lt;/em&gt; it works as well as &lt;em&gt;how&lt;/em&gt; any doable experiment involving entanglement works even though the modern terminology related to quantum information has only been used for a few decades.&lt;/p&gt;
&lt;p&gt;Sincerely
Luboš&lt;/p&gt;
</t>
  </si>
  <si>
    <t xml:space="preserve">&lt;p&gt;I was reading this interesting recent review on arXiv about particle identification:&lt;/p&gt;
&lt;p&gt;&lt;a href="http://arxiv.org/abs/1101.3276" rel="nofollow noreferrer"&gt;"Particle Identification"&lt;/a&gt; by Christian Lippmann (2011), arXiv:1101.3276&lt;/p&gt;
&lt;p&gt;In figure 2, there is an interesting comparison between the CMS and ATLAS calorimeter performances. I hope the paper author won't mind if I reproduce the image here:&lt;/p&gt;
&lt;p&gt;&lt;a href="https://i.stack.imgur.com/64Ngm.png" rel="nofollow noreferrer"&gt;&lt;img src="https://i.stack.imgur.com/64Ngm.png" alt="Figure 2 from &amp;quot;Particle Identification&amp;quot; by Christian Lippmann (2011), arXiv:1101.3276"&gt;&lt;/a&gt;&lt;/p&gt;
&lt;p&gt;You see that the CMS EM calorimeter has much better resolution than the ATLAS one, and I'm certain that this is due to the almost unfair comparison between an homogenous and a sampling calorimeter. No surprise here.&lt;/p&gt;
&lt;p&gt;On the other hand, the ATLAS hadronic calorimeter has much better resolution than CMS's. &lt;/p&gt;
&lt;p&gt;1) Why is that? Is this just a by-product of the reduced size of the CMS hadronic calorimeter?&lt;/p&gt;
&lt;p&gt;2) Are those resolutions final or can the collaborations make them better when they have more data? How?&lt;/p&gt;
</t>
  </si>
  <si>
    <t>ATLAS and CMS calorimeters</t>
  </si>
  <si>
    <t>&lt;particle-physics&gt;&lt;experimental-physics&gt;&lt;large-hadron-collider&gt;</t>
  </si>
  <si>
    <t xml:space="preserve">&lt;p&gt;The title says it all. Why are snowflakes &lt;a href="http://en.wikipedia.org/wiki/Snowflake#Gallery"&gt;symmetrical in shape&lt;/a&gt; and not a mush of ice? &lt;/p&gt;
&lt;p&gt;Is it a property of water freezing or what? Does anyone care to explain it to me? I'm intrigued by this and couldn't find an explanation.&lt;/p&gt;
</t>
  </si>
  <si>
    <t>Why are snowflakes symmetrical?</t>
  </si>
  <si>
    <t>&lt;water&gt;&lt;symmetry&gt;&lt;ice&gt;&lt;freezing&gt;</t>
  </si>
  <si>
    <t>user1575</t>
  </si>
  <si>
    <t xml:space="preserve">&lt;p&gt;When water freezes, you get ice. Ice, like many solid materials, forms a crystalline structure. In the case of water, the crystalline structure may be attributed to the hydrogen bond, a special kind of an attractive interaction.&lt;/p&gt;
&lt;p&gt;So a big chunk of ice will have a crystalline structure - preferred directions, translational symmetry, and some rotational symmetries.&lt;/p&gt;
&lt;p&gt;&lt;img src="https://i.stack.imgur.com/uBzD8.jpg" alt="enter image description here"&gt;&lt;/p&gt;
&lt;p&gt;But what about a snowflake?&lt;/p&gt;
&lt;p&gt;A snowflake differs from a big chunk of ice by its being small. Even more importantly, it is in the process of growing. You should think about the process in which the snowflake was created.&lt;/p&gt;
&lt;p&gt;At the beginning, it was small. A few atoms formed a small piece of crystal. Such a small piece of crystal almost always has some hexagonal (or different) symmetry. What happens if you wait for a little while and it continues to freeze?&lt;/p&gt;
&lt;p&gt;Well, the water molecules are added to the crystal because it's energetically favored: vapor turns into ice - and you need vapor to create snowflakes because liquid water freezes differently.&lt;/p&gt;
&lt;p&gt;Nature adds one water molecule at a time. The molecules always try to choose the most energetically favored position on the frozen body. Because these laws of creation of a snowflake are symmetric with respect to the rotational symmetries, it follows that any symmetry that exists at the beginning - a hexagonal symmetry of a small number of molecules in the initial crystal - will be preserved. It's pretty much inevitable that all the arms are growing approximately equally, so the initial symmetry group is preserved and becomes a symmetry of a macroscopic object.&lt;/p&gt;
&lt;p&gt;The more difficult question is actually why the snowflakes are so diverse and beautiful. Most likely, it is not an accident that they achieve one shape or another. Changing pressure, temperature, or humidity as a function of time changes the conditions that determine the optimal places where the new vapor molecule should be added. But even if pressure, temperature, and humidity depends on time, the hexagonal symmetry is still maintained.&lt;/p&gt;
</t>
  </si>
  <si>
    <t xml:space="preserve">&lt;p&gt;Whereas I can calculate the &lt;strong&gt;Chern number&lt;/strong&gt; of a quantum state (or band) from the integration of the Berry curvature in all space.&lt;/p&gt;
&lt;p&gt;How can I infer the topology of the quantum state from this result? What is the physical meaning of a quantum state with non-zero Chern number?&lt;/p&gt;
</t>
  </si>
  <si>
    <t>How can I infer the topology of a quantum state (or band) from its Chern number?</t>
  </si>
  <si>
    <t>&lt;quantum-mechanics&gt;&lt;berry-pancharatnam-phase&gt;</t>
  </si>
  <si>
    <t xml:space="preserve">&lt;p&gt;Watching quantum mechanics lectures and it was mentioned that it is pointless/meaningless to try to talk/question things that can not be tested/measured.&lt;/p&gt;
&lt;p&gt;Is this a principle? And if so what is it's name?&lt;/p&gt;
&lt;p&gt;Also does this apply to questions other than Quantum mechanics? E.g. does it make sense to ask if earth was the only object in universe if gravity would still exist? Although it seems intuitive to answer yes, yet it is something that can never be tested/verified. It seems almost as meaningless as to ask if the universe was only made of a unicorn would it have gravity?&lt;/p&gt;
&lt;p&gt;As an analogy consider glottogony, at some point it was banned as it seemed to be an unanswerable problem. &lt;a href="http://en.wikipedia.org/wiki/Origin_of_language"&gt;http://en.wikipedia.org/wiki/Origin_of_language&lt;/a&gt;&lt;/p&gt;
</t>
  </si>
  <si>
    <t>What is the name of the principle saying it is meaningless to talk/ask questions that can not be measured/tested?</t>
  </si>
  <si>
    <t>&lt;quantum-mechanics&gt;&lt;experimental-physics&gt;&lt;terminology&gt;&lt;research-level&gt;</t>
  </si>
  <si>
    <t xml:space="preserve">&lt;p&gt;Cold fusion is being mentioned a lot lately because of some new setup that apparently works. This is an unverified claim.&lt;/p&gt;
&lt;p&gt;See for example:&lt;/p&gt;
&lt;ul&gt;
&lt;li&gt;&lt;a href="http://hardware.slashdot.org/story/11/01/24/1550205/Italian-Scientists-Demonstrate-Cold-Fusion"&gt;http://hardware.slashdot.org/story/11/01/24/1550205/Italian-Scientists-Demonstrate-Cold-Fusion&lt;/a&gt;&lt;/li&gt;
&lt;li&gt;&lt;a href="http://www.physorg.com/news/2011-01-italian-scientists-cold-fusion-video.html"&gt;http://www.physorg.com/news/2011-01-italian-scientists-cold-fusion-video.html&lt;/a&gt;&lt;/li&gt;
&lt;li&gt;&lt;a href="http://www.wipo.int/pctdb/en/wo.jsp?WO=2009125444&amp;amp;IA=IT2008000532&amp;amp;DISPLAY=DOCS"&gt;http://www.wipo.int/pctdb/en/wo.jsp?WO=2009125444&amp;amp;IA=IT2008000532&amp;amp;DISPLAY=DOCS&lt;/a&gt;&lt;/li&gt;
&lt;li&gt;&lt;p&gt;&lt;a href="http://www.journal-of-nuclear-physics.com/files/Rossi-Focardi_paper.pdf"&gt;http://www.journal-of-nuclear-physics.com/files/Rossi-Focardi_paper.pdf&lt;/a&gt; &lt;/p&gt;
&lt;p&gt;(&lt;a href="http://web.archive.org/web/20110124020951/http://www.journal-of-nuclear-physics.com/files/Rossi-Focardi_paper.pdf"&gt;Archived copy&lt;/a&gt; of that last link in the Wayback Machine, given frequent &lt;a href="http://web.archive.org/web/20121013085057/http://www.journal-of-nuclear-physics.com/files/Rossi-Focardi_paper.pdf"&gt;http 403 errors&lt;/a&gt; from that page.)&lt;/p&gt;&lt;/li&gt;
&lt;/ul&gt;
&lt;p&gt;While we should give the scientific community time to evaluate the set up and eventually replicate the results, there is undoubtedly some skepticism that cold fusion would work at all, because the claim is quite extraordinary.&lt;/p&gt;
&lt;p&gt;In the past, after Fleischmann and Pons announced their cold fusion results, in perfectly good faith, they were proven wrong by subsequent experiments.&lt;/p&gt;
&lt;p&gt;What are the experimental realities that make Fleischmann and Pons style cold fusions experiments easy to get wrong?&lt;/p&gt;
&lt;p&gt;Would the same risks apply to this new set up?&lt;/p&gt;
</t>
  </si>
  <si>
    <t>Why is cold fusion considered bogus?</t>
  </si>
  <si>
    <t>&lt;experimental-physics&gt;&lt;cold-fusion&gt;</t>
  </si>
  <si>
    <t xml:space="preserve">&lt;p&gt;Try integrating the power in the resulting interference pattern; you will find that energy is indeed conserved.  In the case where the slit is illuminated by a plane wave and observed in the far-field, this is very easy:  the interference pattern is simply the Fourier transform of the pattern of slits, and conservation of energy is then given by Parseval's theorem!&lt;/p&gt;
</t>
  </si>
  <si>
    <t xml:space="preserve">&lt;p&gt;It's not really a single principle - it's a philosophy and in the context of philosophical discussions about science, it is usually known as positivism. &lt;/p&gt;
&lt;blockquote&gt;
  &lt;p&gt;&lt;a href="http://en.wikipedia.org/wiki/Positivism"&gt;http://en.wikipedia.org/wiki/Positivism&lt;/a&gt;&lt;/p&gt;
&lt;/blockquote&gt;
&lt;p&gt;As any philosophy, it cripples the penetrating power of science if it is extended too far - and every philosophy ultimately fails. The thought experiment about the Earth in the Universe is just one among millions of examples. Positivism could have a problem with the whole concept of thought experiments.&lt;/p&gt;
&lt;p&gt;While it was very useful and important for the development of quantum mechanics to realize that science doesn't &lt;em&gt;have&lt;/em&gt; to talk about things that can't be measured, i.e. that theories that deny the existence of things that can't be observed are just fine, it still remains true that science also &lt;em&gt;can&lt;/em&gt; talk about concepts that can't be observed, such as quarks.&lt;/p&gt;
&lt;p&gt;It's up to the scientific method to decide whether an auxiliary concept or a theory that isn't accessible to observations has an explanatory power that justifies its validity - and the answer may be different in each individual situation.&lt;/p&gt;
</t>
  </si>
  <si>
    <t xml:space="preserve">&lt;p&gt;Update : I guess it is the same reason that multi universe theory is considered bogus by some : "fantastical speculation, disconnected from the reality that we can access empirically"&lt;/p&gt;
&lt;p&gt;&lt;a href="http://www.scientificamerican.com/blog/post.cfm?id=is-speculation-in-multiverses-as-im-2011-01-28" rel="nofollow"&gt;http://www.scientificamerican.com/blog/post.cfm?id=is-speculation-in-multiverses-as-im-2011-01-28&lt;/a&gt; &lt;/p&gt;
&lt;p&gt;Old content down here :
I wanted to send this as a comment to your question but I don't have enough rep to do that.&lt;/p&gt;
&lt;p&gt;In the book "Forbidden Science", Cold fusion is discussed, and the attitude of scientific community mentioned. The book "The trouble with physics" also gives a glimpse into the physics community.&lt;/p&gt;
&lt;p&gt;Maybe instead of wondering why it is considered bogus, should change it to considered bogus by some. I haven't been able to find a verification to the story that before the planes were invented there were "mathematical" proofs floating around that why it was impossible for machines made of metal to fly. ( any one has references for this? )&lt;/p&gt;
</t>
  </si>
  <si>
    <t xml:space="preserve">&lt;p&gt;I'm not an expert on philosophical terminology, but I'd go for &lt;a href="http://plato.stanford.edu/entries/operationalism/"&gt;operationalism&lt;/a&gt;. &lt;/p&gt;
</t>
  </si>
  <si>
    <t xml:space="preserve">&lt;p&gt;The Fleischmann and Pons device relied on calorimetry (measuring the energy balance in terms of heat) maintained over multiple day time spans to ascertain that something unexpected was happening in the cell. &lt;/p&gt;
&lt;p&gt;This is experimentally tricky, as it requires high precision temperature measurements to be maintained against a consistent reference, and relies on an understanding of how the calorimeter may or may not be losing heat though unmonitored channels.&lt;/p&gt;
&lt;p&gt;In short a large heat loss is being subtracted from a large heat input, and both measurements have some uncertainty. That's a warning sign in any experiment, but not a death knell &lt;em&gt;if&lt;/em&gt; the uncertainty can be quantified with sufficient accuracy.&lt;/p&gt;
&lt;p&gt;The situation is complicated by the time dependent heat loss that Fleischmann and Pons reported. If real, that would indicate some unexpected process at work, though we have no way of know &lt;em&gt;a priori&lt;/em&gt; if that is fusion or some energy storage-and-release mechanism.&lt;/p&gt;
&lt;p&gt;It seem to have been lack of consistency in reports of energy gain or neutrons that swung opinion against any fusion actually happening in the F&amp;amp;P cell.&lt;/p&gt;
&lt;hr&gt;
&lt;p&gt;BTW--People who kept at it for a few years after the consensus turned against were engaged in good science. There was always some small possibility that the process was dependent on some un-measured and un-controlled factor. To find out, one would need to accumulate a non-trivial set of working cells and then investigate how they were different from non-working cells.&lt;/p&gt;
&lt;p&gt;But as the man said &lt;em&gt;"If at first you don't succeed, try, try again. Then quit. There's no use being a damn fool about it."&lt;/em&gt; Sooner or later you just have to give up.&lt;/p&gt;
</t>
  </si>
  <si>
    <t xml:space="preserve">&lt;p&gt;There are a few reasons.  &lt;/p&gt;
&lt;ol&gt;
&lt;li&gt;&lt;p&gt;There was never any clear reason why electrifying palladium should create pressures sufficient to ignite a fusion reaction.  Without a mechanism, this seems to be the most ridiculously radical and sensational conclusion possible, even if the calorimetry says that electrified palladium creates net energy somehow.  Why not start with simpler explanations than saying that it's fusion?&lt;/p&gt;&lt;/li&gt;
&lt;li&gt;&lt;p&gt;the only evidence anyone has ever offered was calorimetry of a small-scale experiment.  But calorimetry is a complicated thing--you have to model the insulation of the system just right, and you have to measure the heat inputs for the system correctly, and so on.&lt;/p&gt;&lt;/li&gt;
&lt;li&gt;&lt;p&gt;No fusion products have ever been observed--fusion would be plausible if they were able to show that the reactions produced some helium-3 or lithium or whatever.  &lt;/p&gt;&lt;/li&gt;
&lt;li&gt;&lt;p&gt;The setup they describe in these experiments seems quite simple--just submerge some palladium underwater, and run electricity through it.  If this really produces a fusion reaction, why not just scale it up and build a reactor?  I'm sure if they could power a building with a palladium fusion reactor (or even just a light bulb), every critic would instantly shut up and get behind them.  And they never seem to explain why they don't just do this.  I'm never going to believe in your revolutionary new form of cheap energy unless you just start producing cheap energy with it (or at least explain why you can't).  &lt;/p&gt;&lt;/li&gt;
&lt;/ol&gt;
</t>
  </si>
  <si>
    <t xml:space="preserve">&lt;p&gt;If there had been a fusion process there would have also been neutron production.  There were some claims of neutrons, but they were not verified.  There is another problem with neutrons, if there was fusion Pons and Fleischmann would have been irradiated by neutrons.  They might in fact have gotten sick or died.  There was something amiss with the whole thing from the start.  If they were intending to get cold fusion, why did they not shield themselves?  If they did not intend to get cold fusion, but later suspected they had it, why did they not then shield against neutrons?  They played around with this set up for some time, and if they really thought they were getting fusion, why did they not set the apparatus behind lead bricks?  Either they were stupid or they were scamming.&lt;/p&gt;
&lt;p&gt;The idea that interionic lattice potential could force nuclei together is ridiculous.  There is a prospect for a bosonization or condensate physics.  Here the D or T enter into the same quantum state and might transition into H^4.  This is implausible though.&lt;/p&gt;
</t>
  </si>
  <si>
    <t xml:space="preserve">&lt;p&gt;There is a difference between to measure and to test.&lt;/p&gt;
&lt;p&gt;If something can't be measured (by devices or the senses) it is not a scientific concept according to old positivism. Pure positivism in use was/is for instance operationalism which thus meant that a concept is meaningful only if we have some way to measure it.&lt;/p&gt;
&lt;p&gt;The way a theory can or cannot be tested has more to do with the scientific method. According to Popper a theory is not scientific if it can't be falsified in contrast to positivists considering a theory scientific if it (among other things) can be proved true by confirmation.&lt;/p&gt;
</t>
  </si>
  <si>
    <t xml:space="preserve">&lt;p&gt;I am in part trying to understand this myself.  The Berry phase is computed from differential forms, such as the one-forms $\omega$ constructed from states
$$_x000D_
\omega~=~\langle\psi|d\psi\rangle_x000D_
$$
and with the covariant differential $D~=~d~+~\omega$ the two-forms
$$_x000D_
\Omega~=~D\omega~=~d\omega~+~\omega\wedge\omega_x000D_
$$
The tensor components of the 2-form $F$ are elements of a self-adjoint principal bundle $P$.  The determinant of these elements
$$_x000D_
det\Big|1~+~\frac{ixF}{2\pi}\Big|~=~\sum_nc_jx^n_x000D_
$$
which is a characteristic polynomial which represents the Chern class.  Each $c_n(P)$ is an element of $H^{2n}(M)$.  So the curvature form for the Berry phase, or the Fubini-Study metric $\Omega=~dz\wedge d{\bar z}/(1~+~|z|^2)^2$ is evaluated $\int\Omega~=~2\pi i$ and gives $c_1~=~1$  So there is a nontrivial cocycle on the “2-level.  For this projective geometry there are alternating Betti numbers $1,~0$ for even and odd.&lt;/p&gt;
&lt;p&gt;If you had some product of states $\prod_n |\psi_n\rangle$, say in an entangled state etc, you could apply the differential $d$ up to $n$ times and form and $n$-form.  For instance the product $|\psi_1,~\psi_2\rangle$ $=~|\psi_1\rangle|\psi_2\rangle$ defines the one-form
$$_x000D_
\omega~=~d|\psi_1,~\psi_2\rangle~=~d|\psi_1\rangle|\psi_2\rangle~+~|\psi_1\rangle d|\psi_2\rangle_x000D_
$$
and one could then build up a system of differential forms on various chains.  The analogue of the projective geometry for this is a $G_2(V)$ Grassmannian and this continues up for n-product spaces.&lt;/p&gt;
</t>
  </si>
  <si>
    <t xml:space="preserve">&lt;p&gt;Proton cuircuits and proton motive force are part of standard discussion in biology and processes involving &lt;a href="http://www.pnas.org/content/102/27/9709.long" rel="nofollow"&gt;photosynthesis&lt;/a&gt;.  The sort of proton currents discussed in biology are obviously slightly different than the magnetically confined proton currents in an acclerator like LHC, however, although we are very familar with electronic circuitry, I was wondering if there are example of protonic circuitry outside of biological processess.&lt;/p&gt;
</t>
  </si>
  <si>
    <t>Examples of circuitry using proton currents</t>
  </si>
  <si>
    <t>&lt;biophysics&gt;</t>
  </si>
  <si>
    <t xml:space="preserve">&lt;p&gt;NASA actually experimented with producing current in &lt;a href="http://www-istp.gsfc.nasa.gov/Education/wtether.html" rel="nofollow"&gt;tethers suspended from the space shuttle&lt;/a&gt;.  The current generated was sufficient to melt the tether.&lt;/p&gt;
</t>
  </si>
  <si>
    <t xml:space="preserve">&lt;p&gt;Very simple! They can never repeat the results in a scientific way to demonstrate to others that it works. What's the point of science if we simply ignore the scientific method? If they did truly come up with something then they wouldn't have a need to be secretive and not show exactly what they did. If somehow they got it through accident then that is not science. Once they are able to reproduce the results and show others and others can reproduce them then it becomes useful and becomes science. (even if cold fusion is possible it is useless if we can't ever reproduce it)&lt;/p&gt;
&lt;p&gt;The reason why cold fusion is considered bogus is mainly because many people have tried and all have failed... and those that have claimed to succeed never proved they did.&lt;/p&gt;
&lt;p&gt;No one knows if cold fusion is possible but given all the schemes and cons that have happened in the past it's easier to be skeptical than not. If someone does discover some way then it will be VERY easy to prove and if they are true scientists they won't have any issues doing so.&lt;/p&gt;
</t>
  </si>
  <si>
    <t xml:space="preserve">&lt;p&gt;Not all snowflakes are symmetrical. One can disrupt the symmetry quite easily by introducing impurities or some mechanical artifact. In nature, snowflakes have plenty of time to form and it is more natural for them to form symmetric shapes because of the molecular structure of water.&lt;/p&gt;
&lt;p&gt;That is, when there is more time for the molecules to move about and position themselves they will do so in a way that is in accordance with some crystalline structure that the molecule can exhibit.(you can use other things besides water to get "crystals")&lt;/p&gt;
&lt;p&gt;The nature of the shape depends on many many factors but to see that such diversity can come from something simple you just have to look at IFS's. Basically you take some very simple rules and generate a huge number of variations by making small changes in the rules.&lt;/p&gt;
&lt;p&gt;&lt;a href="http://en.wikipedia.org/wiki/Iterated_function_system" rel="nofollow"&gt;http://en.wikipedia.org/wiki/Iterated_function_system&lt;/a&gt;&lt;/p&gt;
</t>
  </si>
  <si>
    <t xml:space="preserve">&lt;p&gt;I need a solution to the heat equation that shows temp increase in an object, e.g. a cube or sphere, in sunlight.  The object is assumed to be exposed on all sides except one.  It is a solid object with a certain surface emissivity and heat capacity.  In other words, I don't care what is inside the object.  It absorbs some light from the sun and heats up, and heat is radiated and convected in air so that it reaches an equilibrium temperature.  The solution presumably uses the parabolic PDE and the Neumann boundary condition.  A Matlab formulation would be great!&lt;/p&gt;
</t>
  </si>
  <si>
    <t>Solar heating of an object in air</t>
  </si>
  <si>
    <t>&lt;thermodynamics&gt;&lt;heat&gt;</t>
  </si>
  <si>
    <t>user1580</t>
  </si>
  <si>
    <t xml:space="preserve">&lt;p&gt;Old answer: the "verification principle".  The context was positivism, operationalism, or instrumentalism.  The idea was that if a statement cannot be empirically verified it cannot be said to have meaning.  This "principle" fell by the wayside when philosophers such as Bertrand Russell realized that the principle itself could not be empirically verified.&lt;/p&gt;
&lt;p&gt;Recent: Please see the excellent discussion of this question in the context of string theory by Gordon Kane in the Nov. 2010 issue of Physics Today.&lt;/p&gt;
</t>
  </si>
  <si>
    <t xml:space="preserve">&lt;p&gt;Current in any acid electrolyte (eg a lead accumulator) is carried 
predominantely by  hydronium ions (real protons do not exist in water). 
Due to the about tenfold mobility of hydronium ions compared to all other 
cations, in acid solution charge transport is almost by hydronium alone. &lt;/p&gt;
&lt;p&gt;Georg &lt;/p&gt;
</t>
  </si>
  <si>
    <t xml:space="preserve">&lt;p&gt;Assuming I have a body travelling in space at a rate of $1000~\text{m/s}$. Let's also assume my maximum deceleration speed is $10~\text{m/s}^2$. How can I calculate the minimum stopping distance of the body?&lt;/p&gt;
&lt;p&gt;All the formulas I can find seem to require either time or distance, but not one or the other.&lt;/p&gt;
</t>
  </si>
  <si>
    <t>Stopping Distance (frictionless)</t>
  </si>
  <si>
    <t>&lt;kinematics&gt;&lt;acceleration&gt;</t>
  </si>
  <si>
    <t xml:space="preserve">&lt;p&gt;To the extent that convection is important, LOL. Temperature differences drive the fluid flows, which drive the heat loss. It would be a lot easier with a sphere than a cube, but the real problem is relating surface temperature with heat loss. If you put it in a vacuum, so you only had radiative losses, it would be easily tractable.&lt;/p&gt;
</t>
  </si>
  <si>
    <t xml:space="preserve">&lt;p&gt;The formula you want is&lt;/p&gt;
&lt;p&gt;$$v_f^2 = v_i^2 + 2a(x_f - x_i)$$&lt;/p&gt;
&lt;p&gt;It's one of the basic kinematic formulas taught in high school (or even middle school) physics classes.&lt;/p&gt;
</t>
  </si>
  <si>
    <t xml:space="preserve">&lt;p&gt;If the speed is $1000 m/s$ and the deceleration is $10 m/s^2$, it will take $100 s$ to stop.  The average speed in that time is $500 m/s$, so the distance traveled is &lt;/p&gt;
&lt;p&gt;$$500m/s*100s = 5*10^4m$$&lt;/p&gt;
&lt;p&gt;Working through the same logic with an initial speed $v$ and a deceleration $a$, the final distance $d$ traveled before stopping is&lt;/p&gt;
&lt;p&gt;$$d = v_{avg}*t = (v/2)*(v/a) = \frac{v^2}{2a}$$&lt;/p&gt;
&lt;p&gt;This formula becomes more interesting when you learn a bit more physics because it's simple example of the &lt;a href="http://en.wikipedia.org/wiki/Work_(physics)" rel="noreferrer"&gt;work-energy theorem&lt;/a&gt;.&lt;/p&gt;
</t>
  </si>
  <si>
    <t xml:space="preserve">&lt;p&gt;This was beautifully answered theoretically right away at the 1989 APS session in NY, I think by Koonin.    Theoretically, for any sort of fusion one needs to overcome the Coulomb repulsion of the relevant nuclei, on the order of MeV in order to allow the nuclei to get close enough for their wave functions to overlap and fuse.  Because of the phenomenom of quantum mechanical tunnelling, this can be reduced to tens to hundreds of kev.    So temperatures of &gt;&gt; 10^5 K, or cold muons (which outweigh electrons by 200x) are required to reduce the internuclear distance (as in muon catalyzed cold fusion, a real phenomenon), or some other special mechanism is required to allow this close approach. &lt;/p&gt;
&lt;p&gt;However, for any sort of chemically catalyzed fusion, i.e. via the valence electrons, to take place, the binding energy of the two H atoms to the catalyst would have to be so high, that the particular configuration of the low energy valence electrons, etc. would necessarily be entirely irrelevant to the problem, i.e. whatever their arrangement they could not possibly catalyze the fusionable nuclei to approach close enough to fuse.   So no clever packing arrangement, quasiparticles, special adsorbtion, special crystal lattice structures, etc. could ever alter this conclusion.   Whatever was happening at such low energy scales would appear as a kind of irrelevant fluff compared to the energy scale of the internuclear distance necessary for fusion.    &lt;/p&gt;
&lt;p&gt;Therefore valence electron catalyzed cold fusion would violate the fundamental laws of quantum mechanics, nuclear physics, etc.   &lt;a href="http://www.nature.com/nature/journal/v340/n6228/abs/340045a0.html"&gt;Leggett and Baym&lt;/a&gt; also published an argument like this around the same time (summarized for free &lt;a href="http://books.google.com/books?id=wIp85LMKp-8C&amp;amp;pg=PA29&amp;amp;lpg=PA29&amp;amp;dq=fusion+barrier+leggett+baym&amp;amp;source=bl&amp;amp;ots=g8EWSOOoRR&amp;amp;sig=BbGxF0vg9bIsb0iBs3DzGv6iZXY&amp;amp;hl=en&amp;amp;ei=wpk-TYKUIIWglAeU4dDmAg&amp;amp;sa=X&amp;amp;oi=book_result&amp;amp;ct=result&amp;amp;resnum=1&amp;amp;sqi=2&amp;amp;ved=0CBcQ6AEwAA#v=onepage&amp;amp;q=fusion%20barrier%20leggett%20baym&amp;amp;f=false"&gt;here&lt;/a&gt;).  Koonin and Nauenberg published an accurate calculation &lt;a href="http://www.nature.com/nature/journal/v339/n6227/abs/339690a0.html"&gt;here&lt;/a&gt;, showing that if the mass of the electron were 5-10 times larger than it really is, chemically calalyzed fusion could work.   Note however, that the reaction rate depends on the electron mass very, very strongly, so that this remains impossible in our universe. &lt;/p&gt;
</t>
  </si>
  <si>
    <t xml:space="preserve">&lt;p&gt;K Libbrecht has a nice paper that answers your question in considerable detail and has some nice pictures-- his homepage:
&lt;a href="http://www.its.caltech.edu/~atomic/publist/kglpub.htm" rel="nofollow"&gt;http://www.its.caltech.edu/~atomic/publist/kglpub.htm&lt;/a&gt;
Scroll down to the article in American Scientist in his publications list 
"The Formation of Snow Crystals," K. G. Libbrecht, American Scientist 95, 52-59 (2007). View pdf.&lt;/p&gt;
&lt;p&gt;the pdf is &lt;a href="http://www.its.caltech.edu/~atomic/publist/AmSci2007.pdf" rel="nofollow"&gt;here&lt;/a&gt;&lt;/p&gt;
</t>
  </si>
  <si>
    <t xml:space="preserve">&lt;p&gt;Given that the electrical force is so much stronger than gravitational force at atomic levels, why is it that it's the gravitational force between you and the earth that keeps you on the ground rather than the electrical force between you and the earth?&lt;/p&gt;
</t>
  </si>
  <si>
    <t>Electrical force vs gravitational force</t>
  </si>
  <si>
    <t>&lt;gravity&gt;&lt;electricity&gt;</t>
  </si>
  <si>
    <t xml:space="preserve">&lt;p&gt;Special relativity does not rule out tachyons which travel faster than the speed of light and whose speed increases with decreasing energy. Also, the Alcubiere drive (and metric) allows a warp bubble to travel (expand) and supraluminal speeds (providing one ignores theoretical problems with building one:)&lt;/p&gt;
</t>
  </si>
  <si>
    <t xml:space="preserve">&lt;p&gt;Gravitational force is what keeps us on the ground rather than electrical force because there's no negative gravitational mass. Electric charge can be neutralized, while gravitational attraction not.&lt;/p&gt;
</t>
  </si>
  <si>
    <t xml:space="preserve">&lt;p&gt;There's no simple and surely no analytic function describing the daily cycles of the temperature. It's not hard to see why: while you could add some higher harmonics etc., the actual process clearly contains many unsmooth points. During the day, when the Sun is visible, the temperature typically increases, and the rate of increase is maximum around the noon.  The maximum temperature during the day is reached around 2 p.m. in average.&lt;/p&gt;
&lt;p&gt;However, after the sunset, the Sun's warming effect goes pretty much strictly to zero. So the second derivative of the temperature is discontinuous after the sunset. Moreover, the time of the sunrise and sunset depend on the seasons and latitude. You can't get any universal answer for what you're looking for, and even a function that would be OK would have to depend on several parameters and contain unsmooth functions such as the absolute value.&lt;/p&gt;
</t>
  </si>
  <si>
    <t xml:space="preserve">&lt;p&gt;Roy, your wishful thinking is manifestly impossible. If the tensor $T_{\mu\nu}$ is discontinuous, and it surely is on the surface of a solid, then Einstein's equations guarantee that the Einstein tensor $G_{ab}$ is discontinuous as well - up to a normalization, it's the same tensor. It follows that the Ricci tensor and Riemann tensor, $R_{\mu\nu}$ and $R_{\kappa\lambda\mu\nu}$, must also be discontinuous because the Einstein tensor $G_{\mu\nu}$ can be easily calculated both from the Ricci tensor as well as from the Riemann tensor, so if the Ricci or Riemann tensor were continuous, the Einstein tensor would have to be continuous, which is an obvious contradiction.&lt;/p&gt;
&lt;p&gt;I just proved the opposite theorem that the Riemann tensor is discontinuous.&lt;/p&gt;
&lt;p&gt;You should realize that the Riemann tensor has a higher number of components than the Ricci (or Einstein) tensor, so its continuity - which means the continuity of all of its components - is an even stronger condition than the continuity of the Ricci (or Einstein) tensor. The argument above proves that none of these tensors is continuous in the presence of solids - which is why there can't be any theorem saying the opposite thing (it would be wrong). Another question is whether the Weyl tensor is continuous near such boundaries. I don't know the answer. The answer could be easily calculated from the very formula for the Weyl tensor. &lt;/p&gt;
</t>
  </si>
  <si>
    <t xml:space="preserve">&lt;p&gt;One of the great unheralded advances made in the history of science was the ability to determine the age of Earth based on the decay of isotopic uranium.  Based on the apparent abundance of uranium in the early Earth, what conclusions can be drawn about the star that preceded the Sun?&lt;/p&gt;
</t>
  </si>
  <si>
    <t>Age of the Earth and the star that preceded the Sun</t>
  </si>
  <si>
    <t>&lt;nuclear-physics&gt;&lt;astrophysics&gt;&lt;solar-system&gt;&lt;metallicity&gt;</t>
  </si>
  <si>
    <t xml:space="preserve">&lt;p&gt;Could you please help me understand how one can measure output frequency of free electron laser &lt;strong&gt;(provided that we know size of magnetic domains and electron energy)&lt;/strong&gt;? This should be a function of magnetic domains size &amp;amp; electron velocity? But electron velocity should drop due to photon emission - does that means that FEL have a "wideband" spectrum? Why military users focus on Röntgen radiation while UV in air transparancy window might have less air absorption?&lt;/p&gt;
&lt;p&gt;Bold is still unanswered :-)&lt;/p&gt;
</t>
  </si>
  <si>
    <t>Generated wavelength of free electron laser</t>
  </si>
  <si>
    <t>&lt;laser&gt;&lt;wavelength&gt;</t>
  </si>
  <si>
    <t xml:space="preserve">&lt;p&gt;It could just well be that Newton was given the idea of the inverse square law from a contemporary genius, Robert Hooke. See here for more details:
&lt;a href="http://en.wikipedia.org/wiki/Newton" rel="nofollow"&gt;http://en.wikipedia.org/wiki/Newton&lt;/a&gt;'s_law_of_universal_gravitation&lt;/p&gt;
&lt;p&gt;PS: Even if Hooke originated the idea (how?) it was Newton's genius that propelled the inverse square law to the far reaches of time and space!&lt;/p&gt;
</t>
  </si>
  <si>
    <t xml:space="preserve">&lt;p&gt;Dear Humble, the cosmic nucleosynthesis (first three minutes) only produced hydrogen, helium, lithium, and beryllium. All heavier elements came from slow fusion inside living stars and, especially the heaviest ones, originate from dying stars. &lt;/p&gt;
&lt;p&gt;&lt;img src="https://i.stack.imgur.com/1phxn.gif" alt="The periodic table"&gt;&lt;/p&gt;
&lt;p&gt;Regular fusion-related processes inside stars (see the list at the bottom of the answer) only produce elements up to $Z=70$ or so: I included the periodic table for your convenience. The even heavier elements, especially gold and uranium, were produced by three extra processes&lt;/p&gt;
&lt;ul&gt;
&lt;li&gt;s-process&lt;/li&gt;
&lt;li&gt;r-process&lt;/li&gt;
&lt;li&gt;rp-process&lt;/li&gt;
&lt;/ul&gt;
&lt;p&gt;The s-process depends on the existence of elements in the iron group. An extra neutron may be absorbed (probably coming from reactions inside red giants), increasing $A$ by one, and if an unstable element is produced in this way, a neutron in the nucleus beta-decays by emitting an electron. Additional neutrons may be absorbed and the process may continue. Nuclei in the "valley of beta stability" can be produced in this way. "S" stands for "slow".&lt;/p&gt;
&lt;p&gt;On the contrary, the r-process is "rapid". The neutrons are absorbed in a similar way but in the cores of supernovae. The seed nucleus is usually Ni-56. The rp-process, which may occur in the neutron stars and elsewhere, is also rapid, "r", but the particle is that absorbed is a proton, therefore "p" in "rp". Logically, unlike the previous two, it produces nuclei on the "proton-rich side" of the stable valley.&lt;/p&gt;
&lt;p&gt;The uranium we observe on the Earth probably comes from all these processes - and from many stars - there is arguably no "the star" that preceded the Sun. In particular, our Earth hasn't orbited any other star before the Sun because it is as old as the Sun, at least this is what is believed. The hydrogen used by our Sun couldn't have been "recycled" and it began to burn soon after the sufficient collapse - it couldn't have been recycled from elsewhere. The heavier elements were recycled from many places. There was probably no "permanent region" that was inheriting the brand "Solar System".  These issues were discussed yesterday:&lt;/p&gt;
&lt;blockquote&gt;
  &lt;p&gt;&lt;strong&gt;How many times has the stuff of the Sun been recycled?&lt;/strong&gt;
  &lt;a href="https://physics.stackexchange.com/questions/3769/how-many-times-has-the-stuff-in-our-solar-system-been-recycled-from-previous-st"&gt;How many times has the &amp;quot;stuff&amp;quot; in our solar system been recycled from previous stars?&lt;/a&gt;&lt;/p&gt;
&lt;/blockquote&gt;
&lt;p&gt;Let me mention that it's not a problem for the heavy material to spread across large distances of the Cosmos. For example, an exploding supernova shoots most or all the matter by the speed 1% of the speed of light. So in 400 years, the material from the Sun - if it went supernova (it won't) - reaches Proxima Centauri and in less than 100 million years, it may reach almost any point in the Milky Way. Even the Solar System is moving at speed of 0.1% of the speed of light which is enough to move matter by light years in thousands of years. It's silly to imagine that the material had to wait on the same place from an "ancestor star", being saved for some humans on some Earth.&lt;/p&gt;
&lt;p&gt;It may be useful to list all processes of stellar nucleosynethesis, not only those linked to uranium:&lt;/p&gt;
&lt;blockquote&gt;
  &lt;p&gt;pp-chain / CNO cycle / α process / Triple-α / Carbon burning / Ne burning / O burning / Si burning / R-process / S-process / P-process / Rp-process&lt;/p&gt;
&lt;/blockquote&gt;
</t>
  </si>
  <si>
    <t xml:space="preserve">&lt;p&gt;As for why you can't go just a bit higher. It's not a problem of having the energy, the problem is transferring it the particle you want to accelerate. Those particles are accelerated using electromagnetic fields generated in superconductor devices. There is a limit on how large these fields can be made, since when the magnetic field is too big, the superconductive state is lost and all hell break loose (the temperature is not the only thermodynamic variable in superconductors, you can increase the Gibbs function by increasing the magnetic field as well). You also have other less "thermodynamically fundamental" issues, but let's forget about them.&lt;/p&gt;
&lt;p&gt;Therefore, if you want to accelerate a bit more, you have to either make the acceleration path even longer or make the particles go in circles and pass the accelerating region many times. The first case is not doable, since the size would be longer than any laboratory we already have. The second case has limitations too. You have to keep the particles in a stable beam for a long time, the particles lose some energy while going around the circular path, and so on...&lt;/p&gt;
</t>
  </si>
  <si>
    <t xml:space="preserve">&lt;p&gt;Imagine opening a water tap in order to have a smooth and cylindrical outflow and then slowly decrease the flow by adjusting the knob. At a certain moment, the side profile of the flow will become uneven, and even if you decrease the scale of the faucet, the water shall start to drip. It is possible to determine, based on the thermodynamic conditions of the system (pressure, temperature, and surface tension of water) the dropping condition?&lt;/p&gt;
</t>
  </si>
  <si>
    <t>Dropping condition</t>
  </si>
  <si>
    <t>&lt;thermodynamics&gt;&lt;surface-tension&gt;</t>
  </si>
  <si>
    <t xml:space="preserve">&lt;p&gt;The answer is no. Thermodynamical variables like pressure, temperature etc. are not sufficient to determine the flow completely. The reason is, the flow of water is too much chaotic and too much sensitive to its initial conditions. Even a slight change in the initial conditions will make the water flow differently. As each drop leaves the faucet it creates oscillations in the residue of the nozzle which in turn sets the initial condition of the next drop. Since it is almost impossible to know all the details of the system the flow can not be completely predicted. However there are laws by which you can calculate some patterns with much more precision. The whole process comes under the subject of nonlinear dynamics. Follow these links &lt;a href="http://www.seas.harvard.edu/softmat/downloads/pre2000-02.pdf" rel="nofollow"&gt;http://www.seas.harvard.edu/softmat/downloads/pre2000-02.pdf&lt;/a&gt;
http://www.pas.rochester.edu/~AdvLab/10-DrFaucet/DrippFaucet.pdf&lt;/p&gt;
</t>
  </si>
  <si>
    <t xml:space="preserve">&lt;p&gt;Some weeks ago, there was lots of talk about this CDF paper:&lt;/p&gt;
&lt;p&gt;&lt;a href="http://arxiv.org/pdf/1101.0034v1" rel="nofollow noreferrer"&gt;Evidence for a Mass Dependent Forward-Backward Asymmetry in Top Quark Pair Production&lt;/a&gt;&lt;/p&gt;
&lt;p&gt;where they measured a much higher asymmetry than the one predicted in the SM. In trying to understand the paper, I had some question which I thought would fit in a discussion here.&lt;/p&gt;
&lt;h3&gt;Experimental question&lt;/h3&gt;
&lt;p&gt;When all $t\bar{t}$ events are considered, the asymmetry is merely $1.4\, \sigma$ above the SM prediction. Well, no one would be excited with such small mismatch. However, in the paper above, they separate the data in 2 bins of $t\bar{t}$ mass, above and below $450\, GeV$ and claim a $3.6\, \sigma$ difference for the high mass bin. Oh! 3.6 is &lt;strong&gt;way&lt;/strong&gt; more exciting (most of the people said).&lt;/p&gt;
&lt;p&gt;But my question is: where did this $450\, GeV$ come from? In the paper they claim:&lt;/p&gt;
&lt;blockquote&gt;
  &lt;p&gt;We find that the significance of the asymmetry at high mass is maximized when the bin division is at $M_{t\bar{t}} = 450 GeV/c^2$&lt;/p&gt;
&lt;/blockquote&gt;
&lt;p&gt;Can this be justified statistically? I mean, can you simply ignore the rest of your data and focus on the subset which gives the largest statistical evidence?&lt;/p&gt;
&lt;p&gt;Notice that I'm not necessarily questioning the CDF paper, which is well written, I'm just asking whether people should have been so excited about the significance of this "evidence".&lt;/p&gt;
&lt;h3&gt;Theoretical question&lt;/h3&gt;
&lt;p&gt;I was trying to understand where this asymmetry comes from. There is this paper:&lt;/p&gt;
&lt;p&gt;&lt;a href="http://arxiv.org/pdf/1003.5827v3" rel="nofollow noreferrer"&gt;Renormalization-Group Improved Predictions for Top-Quark Pair Production at Hadron Colliders&lt;/a&gt;&lt;/p&gt;
&lt;p&gt;which discusses, among many other things, the reason for the asymmetry. They say:&lt;/p&gt;
&lt;blockquote&gt;
  &lt;p&gt;These &lt;em&gt;[the $t\bar{t}$ asymmetry]&lt;/em&gt; arise if, in the interference of one-loop and tree-level diagrams, the top-quark fermionic line and the light-quark fermionic line are connected by three gluons.&lt;/p&gt;
&lt;/blockquote&gt;
&lt;p&gt;Is that so obvious? I really don't understand the reasoning. Would someone care to explain why this is the reason in more details?&lt;/p&gt;
&lt;p&gt;They even have a Feynman diagram which, they claim, depicts the asymmetry (I thought it would be useful to have it here in case someone wants to refer to it while answering).&lt;/p&gt;
&lt;p&gt;&lt;img src="https://i.stack.imgur.com/fKhDO.png" alt="t t-bar asymmetry"&gt;&lt;/p&gt;
</t>
  </si>
  <si>
    <t>$t\bar{t}$ asymmetry</t>
  </si>
  <si>
    <t xml:space="preserve">&lt;p&gt;I'm looking for simple problems in theoretical mechanics that are impossible or unreasonably difficult to solve by means of "brute-force" numerical integration of &lt;a href="http://en.wikipedia.org/wiki/Euler-Lagrange_equation"&gt;Newton&lt;/a&gt; or &lt;a href="http://en.wikipedia.org/wiki/Euler-Lagrange_equation"&gt;Euler-lagrange&lt;/a&gt; equations. &lt;/p&gt;
&lt;p&gt;I'm interested in these beacuse I noticed that kind of "computer-&lt;a href="http://en.wikipedia.org/wiki/Nihilism"&gt;nihilism&lt;/a&gt;" point of view is getting popular (at least among some students):
A person says, that "&lt;em&gt;in the end we anyway doing real stuff by computer simulation&lt;/em&gt;. &lt;em&gt;And for the numerical values of parameters we are usually able to numerically obtain the result with a given precision. So we just need to know how to write down the equations&lt;/em&gt;".&lt;br&gt;
And, therefore, "&lt;em&gt;there is no need to learn all that complicated stuff in theoretical mechanics&lt;/em&gt;".&lt;/p&gt;
&lt;p&gt;Apart from obvious counter-arguments for this, I'd like to show that there are basic problems you are unable to solve without "the complicated stuff".&lt;br&gt;
Let me give an example of such a problem:&lt;br&gt;
&lt;strong&gt;Given:&lt;/strong&gt; &lt;/p&gt;
&lt;ol&gt;
&lt;li&gt;A center, that creates some strange field with the potential $U(r)=-\frac{\alpha}{r^3}$. (Mysterious planet)&lt;/li&gt;
&lt;li&gt;A body with mass $m$ scattering off this center. (Our space ship.)&lt;/li&gt;
&lt;li&gt;A radius R, at which we want to stay as long as possible.&lt;/li&gt;
&lt;/ol&gt;
&lt;p&gt;&lt;strong&gt;Find:&lt;/strong&gt; 
the impact parameter $\rho$ and the energy $E_0$ for our body, so it will stay in the "ring" $R&amp;lt;r&amp;lt;2R$ for as long as possible.&lt;/p&gt;
&lt;p&gt;The problem is easily formulated. And it is easy to solve even for "newbies" in theoretical mechanics.
The specific feature of the problem  -- there is no reasonable way of solving it by doing straightforward computer simulation.&lt;/p&gt;
&lt;p&gt;Can you propose other examples of problems with these properties?  &lt;/p&gt;
</t>
  </si>
  <si>
    <t>Basic mechanics problems, unsolvable by brute-force numerical integration</t>
  </si>
  <si>
    <t>&lt;classical-mechanics&gt;&lt;computational-physics&gt;</t>
  </si>
  <si>
    <t xml:space="preserve">&lt;p&gt;I think this is just a question of defining what you mean by "solve". All physical problems, most definitely so in classical mechanics, can be posed as differential equations for which solutions (i.e. trajectories of the dependent variables) can be found &lt;em&gt;at least&lt;/em&gt; through numerical integration. In this sense, as far as I know, no one has identified any non-computable phenomena in physics. &lt;em&gt;*&lt;/em&gt;&lt;/p&gt;
&lt;p&gt;This does not however mean that all quantities of interest (which aren't explicit dependent variables in your differential equations) can simply pop-out of a computer program. Computers can only give you answers for questions that you define perfectly and precisely - and the best such example is a PDE for which you want numerical solutions.&lt;/p&gt;
&lt;p&gt;A computer can give you precise values for the impact parameter and energy that you have asked for in your question, but in order for it to do that, you will have to define to the computer what impact parameter and energy are, and in trying to do so you will have solved your mechanics problem :)&lt;/p&gt;
&lt;p&gt;To summarize, it is easy to ask a computer for trajectories, since it can calculate these from the relevant (P)DEs. But to get other quantities of interest such as energy or impact parameter, you will have to extract them from the physics of the problem and translate it into a form the computer will understand, which essentially involves doing some more work on paper.&lt;/p&gt;
&lt;hr&gt;
&lt;p&gt;&lt;em&gt;*&lt;/em&gt; (Is there a better way to leave a footnote?)
Of course, you probably already know that most problems are not analytically solvable (classic example is the full 3-body problem) and also that the most interesting numerical problems are simply intractable - the prominent example being the quantum simulation of many-body systems in condensed matter physics.&lt;/p&gt;
&lt;p&gt;Also, if it turns out that some new physics that is discovered is indeed non-computable, there are those who claim that it might be relevant to the problem of consciousness (See Penrose's "Shadows of the Mind" - and I'll leave you to be the judge of that)&lt;/p&gt;
</t>
  </si>
  <si>
    <t xml:space="preserve">&lt;p&gt;I don't know any reason to suspect string theory may be  incorrect, but the closest analogy to renormalisation infinities is the fact that we only know string theory as a perturbation series from a fixed background, plus a collection of non-perturbative dualities that relate different versions. By rights there should be a better formulation from which all the perturbative string theories can be derived directly. M-theory is a name sometimes used in this connection but we still don't know what it is.&lt;/p&gt;
&lt;p&gt;Even if string theory were not a theory of physics there would be good reason from the mathematics to think that such a formulation exists because otherwise all the relationships between the different string theories would be just creepy coincidences. There really has to be some underlying framework that explains them.&lt;/p&gt;
&lt;p&gt;I think this is comparable in some ways with the original view of renormalisation which made people question the original perturbative formulations of quantum field theories. Once non-perturbative formulations such as lattice gauge theory emerged they were able to understand renormalisation as a scaling behaviour related to critical points in the theory and things were better understood.&lt;/p&gt;
&lt;p&gt;String theory has other problems such as the need to understand how a vacuum can be selected that explains low energy particle physics and the cosmological constant. We also need to understand better what happens to spacetime in string theory at Planckian energies. These problems are often highlighted because they are the reason why string theory cannot yet make any testable predictions, but I don't think they can be resolved properly until the underlying principles of the theory are known. So that is the key issue to resolve first.&lt;/p&gt;
</t>
  </si>
  <si>
    <t xml:space="preserve">&lt;p&gt;&lt;strong&gt;1) Why is that? Is this just a by-product of the reduced size of the CMS hadronic calorimeter&lt;/strong&gt;&lt;/p&gt;
&lt;p&gt;My investigations got me into this book: "&lt;a href="http://www.worldscibooks.com/physics/7349.html" rel="nofollow"&gt;AT THE LEADING EDGE. The ATLAS and CMS LHC Experiments&lt;/a&gt;". I think that most of the general questions about the design of those detectors are answered in the book. While seems that it is very difficult to point out a particular reason for the design decisions. In &lt;a href="http://lss.fnal.gov/archive/2010/pub/fermilab-pub-10-210-ppd.pdf" rel="nofollow"&gt;chapter 10&lt;/a&gt; the ideas beyond the design of the HCAL for CMS are explained. &lt;/p&gt;
&lt;p&gt;For the CMS the tracker and ECAL are emphasised, so the decision was to put the HCAL inside the solenoid for better magnet design. Another requirement is a easy maintenance. Since you was critical to that, I'm citing:&lt;/p&gt;
&lt;blockquote&gt;
  &lt;p&gt;A &lt;em&gt;unique&lt;/em&gt; feature of CMS is its moving-ring-based structure, allowing for very
  good access and maintenance of the detector elements. This design feature had the
  tradeoﬀ for the HCAL in that the readout system (front-end electronics system)
  had to be placed inside the magnetic volume. Any alternative location for the
  photodetectors was so far away that there would have been prohibitively large light
  loss in the long clear optical ﬁbers.&lt;/p&gt;
&lt;/blockquote&gt;
&lt;p&gt;So the HCAL has to be small while incorporating the photodetectors. And everything has to operate in 4T magnetic field -- the point is that photomultiplier tubes cease to work there. I'm citing:&lt;/p&gt;
&lt;blockquote&gt;
  &lt;p&gt;Unfortunately, phototubes lose their gain quickly in a magnetic ﬁeld (due to inability to focus the electrons). &lt;/p&gt;
&lt;/blockquote&gt;
&lt;p&gt;So It seems that answer to the question (1) are: reduced size, magnetic field and modularity. &lt;/p&gt;
&lt;hr&gt;
&lt;p&gt;&lt;strong&gt;2) Are those resolutions final or can the collaborations make them better when they have more data? How?&lt;/strong&gt;&lt;/p&gt;
&lt;p&gt;It depends on what do you mean under "final". These resolutions were measured in beam-tests at SPS. The description of those tests are given in references [10] and [11] or the paper in question. Part of the modules were put under the various beams at SPS. Citing ref. about ALICE [10]:&lt;/p&gt;
&lt;blockquote&gt;
  &lt;p&gt;&lt;strong&gt;5.7.2 Hadronic end-cap performance.&lt;/strong&gt;&lt;br&gt;
  About 25% of the series production modules were exposed to beams of muons, electrons and pions
  with energies up to 200 GeV at the CERN SPS [150]&lt;br&gt;
  ...&lt;br&gt;
  &lt;strong&gt;5.7.4 Tile-calorimeter performance&lt;/strong&gt;&lt;br&gt;
  &lt;strong&gt;5.7.4.1 Stand-alone performance&lt;/strong&gt;&lt;br&gt;
  Approximately 12% of all production modules of the tile calorimeter have been measured extensively in dedicated test-beam periods at the CERN SPS.&lt;br&gt;
  ...&lt;br&gt;
  &lt;strong&gt;5.7.4.2 Combined LAr and tile calorimeter test-beam measurements&lt;/strong&gt;&lt;br&gt;
  The combined performance of the barrel LAr electromagnetic and tile calorimeters was measured
  in 1996 in the H8 beam at the CERN SPS. The setup used prototype modules of the two calorimeters.&lt;/p&gt;
&lt;/blockquote&gt;
&lt;p&gt;In that sense -- those resolutions are final.&lt;/p&gt;
&lt;p&gt;But also I asked some experimentalist and he told me that there is a procedure which is called "the understanding" of a detector. You have to measure the performance of the detector as a whole, accounting for everything: geometry, triggers, e.t.c. As far as I understood both detectors are not completely understood yet.&lt;/p&gt;
</t>
  </si>
  <si>
    <t xml:space="preserve">&lt;p&gt;Some explanations of the device base it on a simple echo of light: "The camera transmits invisible near-infrared light and measures its “time of flight” after it reflects off the objects. Time-of-flight works like sonar: If you know how long the light takes to return, you know how far away an object is." (&lt;a href="http://www.wired.com/gadgetlab/2010/11/tonights-release-xbox-kinect-how-does-it-work/"&gt;wired.com&lt;/a&gt;). Is it so easy? On other hand, the developers, Primesense, speak about "a sophisticated parallel computational algorithm to decipher the received light coding". And they claim to avoid noise from ambiance light and to be able to obtain a resolution of 1cm at 2 meters.&lt;/p&gt;
&lt;p&gt;A motivation to ask this here in physics is that some other questions were asking for measurement of light speed with household devices.&lt;/p&gt;
</t>
  </si>
  <si>
    <t>How does the Kinect device work?</t>
  </si>
  <si>
    <t>&lt;optics&gt;&lt;applied-physics&gt;</t>
  </si>
  <si>
    <t xml:space="preserve">&lt;p&gt;If there is a discontinuity in the Ricci tensor at the boundary, this would show up as a Dirac delta contribution to the covariant derivative of the Ricci tensor there.&lt;/p&gt;
&lt;p&gt;Consider the Bianchi identity $R_{\mu\nu\rho\sigma;\tau}+R_{\mu\nu\sigma\tau;\rho}+R_{\mu\nu\tau\rho;\sigma}=0$.&lt;/p&gt;
&lt;p&gt;Decompose the Riemann tensor as the sum of the Weyl tensor plus Ricci contributions. After this decomposition, group the terms in the Bianchi identity into Weyl terms, and Ricci terms. Generically, the Ricci terms have a Dirac delta contribution. So, in order to sum up to zero, so must some terms of the covariant derivative of the Weyl tensor.&lt;/p&gt;
&lt;p&gt;In other words, we generically have a discontinuity in the Weyl tensor.&lt;/p&gt;
</t>
  </si>
  <si>
    <t xml:space="preserve">&lt;p&gt;Actually, if you were at rest on the ground, the van der Waals repulsion between the atoms of the soles of your feet and the atoms of the ground &amp;mdash; which is electrical in origin &amp;mdash; exactly cancels the gravitational force between your &lt;em&gt;entire&lt;/em&gt; body and the &lt;em&gt;entire&lt;/em&gt; mass of the Earth.&lt;/p&gt;
&lt;p&gt;Imagine that!&lt;/p&gt;
&lt;p&gt;And the van der Waals force isn't even a direct Coulomb force between two simple charges, but a much weaker indirect electrical repulsion between neutral atoms due to a deformation of the electron clouds. I know you might argue the repulsive van der Waals force is actually due to the Pauli exclusion principle, and that is also true. After fixing the positions of the nuclei, the physical ground state &amp;mdash; which is given by a totally antisymmetric electron wavefunction &amp;mdash; has a higher energy than some unphysical electron wavefunctions which aren't totally antisymmetric. But if we restrict ourselves to the physical wavefunction, the immediate repulsive force can still be traced back to electrostatics.&lt;/p&gt;
</t>
  </si>
  <si>
    <t xml:space="preserve">&lt;p&gt;yes, the threshold was chosen at 450 GeV because this turned out to maximize the deviation as the number of standard deviations, given the data they have acquired. If the effect is real, then 450 GeV is the actual boundary where the "new physics" responsible for this effect begins to occur.&lt;/p&gt;
&lt;p&gt;Consequently, the choice of the boundary at 450 GeV is cherry-picking or a legitimate measurement depending on the question whether the effect is real or not. Only in the future, when this question is settled, people will know. But of course, experimenters are always trying to look for real - i.e. most promising - deviations from the theory. That's the reason why they're doing the experiments.&lt;/p&gt;
&lt;p&gt;And of course, the fact that they had to make a choice somewhat diminishes the p-value - the strength - of their experimental evidence. Imagine that they could choose the boundary anywhere in an interval whose length is 500 GeV, and they had to choose it with the precision 20 GeV to get an effect that is at least 3.5 sigma (I don't claim that the numbers 500 GeV and 20 GeV are exact - you should substitute the right ones instead). &lt;/p&gt;
&lt;p&gt;That means that they had about 25 places to cherry-pick from. The 3.6-sigma evidence is equivalent to the probability of noise being approximately "1 in 2,000", but because the cherry-picking of the threshold increases the probability of a "fake 3.6-sigma signal" by the factor of 25, as argued at the beginning of the inerval, the 1-in-2,000 really decreases to 1-in-2,000/25 = 1-in-80.&lt;/p&gt;
&lt;p&gt;If the cherry-picking is reflected in the p-value, then, given my numbers, the signal decreases to something like 2.5 sigma.&lt;/p&gt;
&lt;p&gt;&lt;strong&gt;Theoretical question&lt;/strong&gt;&lt;/p&gt;
&lt;p&gt;No, the statement is not obvious. This is why the paper contains not only the sentences you quoted but also additional sentences. If you continued to read the paper, the following page would answer your question. The formulae (120) and (121) exactly tell you the color-dependent coefficients of the main and crossed terms and quantify the difference.&lt;/p&gt;
&lt;p&gt;If the tree-level diagrams produce no asymmetry, it's clear that one has to go to non-tree diagrams i.e. loop diagrams (plus nonperturbative effects). Among the non-tree diagrams, one loop diagrams are the most important ones, usually, followed by the two-loop diagrams. Whenever internal loops appear in the diagrams, one wants to take them to be heavy fermions with the right numbers because the corresponding Yukawa couplings are maximized.&lt;/p&gt;
&lt;p&gt;The loop diagrams lead to more complex mathematical expressions, so it's not surprising that the main amplitude and the crossed ones are no longer equal. To get the probability of a specific process with specific initial and final states - which is what is being calculated here - one first has to calculate the probability amplitude. The probability amplitude is the sum over all Feynman diagrams (or histories) with the same initial and final states; they may constructively and destructively interfere. And because the loop diagram is asymmetric with respect to the exchange of the top quark and its antiparticle, the interference will lead to an asymmetric result, too.&lt;/p&gt;
</t>
  </si>
  <si>
    <t xml:space="preserve">&lt;p&gt;This is the problem of radion stabilization for KK theories. The radion is the effective 4D field which measures the size of the compactified dimension.&lt;/p&gt;
&lt;p&gt;For Calabi-Yau compactifications with unbroken SUSY, the radion turns out to be a moduli, which is experimentally unsatisfactory.&lt;/p&gt;
&lt;p&gt;There are many different radion stabilization mechanisms out there, e.g. fluxes, Goldberger-Wise, etc. . In general relativistic theories, the mechanism has to be dynamical.&lt;/p&gt;
&lt;p&gt;After quantization, the radion would show up as a massive particle. The radion also doubles as a dilaton in the effective 4D theory as $M_{4D}^2$ (4D Planck mass squared) is proportional to the compactification volume.&lt;/p&gt;
</t>
  </si>
  <si>
    <t xml:space="preserve">&lt;p&gt;I think you can construct such an example by considering the large scale properties or evolution of some chaotic system, like a gas, you would have a problem (time-wise) if you were to track each particle in CM, but thermodynamic formulas gives instant answers.&lt;/p&gt;
&lt;p&gt;Edit:
This one:
Given two point-particles, will they ever impact?
GL simulating and checking r(t)=0.
Whereas angular momentum consideration gives instant answer.&lt;/p&gt;
</t>
  </si>
  <si>
    <t xml:space="preserve">&lt;p&gt;When I dip a paper towel in a cup of water the water gets drawn up due to &lt;a href="http://en.wikipedia.org/wiki/Capillary_action" rel="nofollow"&gt;capillary action&lt;/a&gt;. How is this reconciled with conservation of energy, as it would seem on the surface that the potential energy of the system has gone up with no work being done?&lt;/p&gt;
</t>
  </si>
  <si>
    <t>Capillary action and conservation of energy</t>
  </si>
  <si>
    <t>&lt;energy-conservation&gt;&lt;capillary-action&gt;</t>
  </si>
  <si>
    <t xml:space="preserve">&lt;p&gt;I see two current main axis of research around entanglement. I have not really followed the last years of research, so I don't know exactly which questions are open and which have been solved.&lt;/p&gt;
&lt;p&gt;I sadly have no time to elaborate this week, but since its a community wiki, others can complete my answer. &lt;/p&gt;
&lt;p&gt;&lt;strong&gt;Entanglement characterization&lt;/strong&gt;&lt;/p&gt;
&lt;p&gt;The question is on how to characterize entanglement as a resource and how to interconvert various entanglement form into others. While the problem has essentially been solved for two-party-entanglement, many open question subsists in n-party-entanglement.&lt;/p&gt;
&lt;p&gt;For a recent technical review, you can read the Horodecki family paper in Review of Modern Physics &lt;a href="http://rmp.aps.org/abstract/RMP/v81/i2/p865_1"&gt;(restricted access)&lt;/a&gt; &lt;a href="http://arxiv.org/abs/quant-ph/0702225"&gt;(arXiv version)&lt;/a&gt;.&lt;/p&gt;
&lt;p&gt;&lt;strong&gt;Finding quantum physics from information theoretic consideration&lt;/strong&gt;&lt;/p&gt;
&lt;p&gt;It is well known that quantum entanglement does not allow any faster than light communication. This is called the "no-signalling" principle. However, the no-signalling principle does not forbids theories with stronger correlations than quantum mechanical entanglement (see &lt;a href="http://en.wikipedia.org/wiki/Nonlocality#Generalising_nonlocality"&gt;here&lt;/a&gt;.) It has been shown that if one could build such a "super-entangled" machine, one could perform various unintuitive communication-complexity related tasks (see &lt;a href="http://arxiv.org/abs/quant-ph/0501159v1"&gt;here&lt;/a&gt; and &lt;a href="http://arxiv.org/abs/0905.2292"&gt;here&lt;/a&gt; for technical papers about this, and &lt;a href="http://scienceblogs.com/pontiff/2009/05/information_causality.php"&gt;here&lt;/a&gt; and &lt;a href="http://complementaryslackness.wordpress.com/2009/06/01/information-causality/"&gt;here&lt;/a&gt; for blog posts about the second paper). The interesting open question is the following: can we find all the quantum-entanglement correlations (and the quantum mechanics formalism) from reasonable information-theoretic constraints similar to the no-signaling principle.&lt;/p&gt;
</t>
  </si>
  <si>
    <t xml:space="preserve">&lt;p&gt;Dirac came up with a general theory of constraints, including second-class constraints. To quantize such systems, he first computed the Dirac bracket &lt;em&gt;classically&lt;/em&gt;, and only then "promoted" the classical Dirac bracket into a commutator. However, this leads to operator ordering ambiguities over and above what already exists for the Poisson bracket.&lt;/p&gt;
&lt;p&gt;Is there any more direct way of coming up with a quantum Dirac bracket and Hamiltonian operator which resolves such ambiguities? If the system is symmetrical, symmetry considerations can often single out the "correct" quantization, but what about asymmetrical systems?&lt;/p&gt;
&lt;p&gt;Ideally, the correct quantum prescription ought to match what we get from using path integrals.&lt;/p&gt;
&lt;p&gt;Similarly, if the second-class constraint is linear, the quantum commutator and Hamiltonian is also straightforward. However, even relatively simple models can have subtleties. Consider the toy model
$$L=\frac{\dot{q}^2}{2} -f[q]\frac{F^2}{2}$$
where F is an auxiliary variable and $f$ is a function of $q$. The classical second-class constraints are given by $p_F \approx 0$ and $fF\approx 0$. Using path integrals as a guide,
$$\int \mathcal{D}q\, \mathcal{D}F\, \exp\left( \frac{i\dot{q}^2}{2} - \frac{ifF^2}{2} \right) \propto \int f^{-1/2}\mathcal{D}q\, \exp\left( \frac{i\dot{q}^2}{2} \right),$$ which corresponds to the following operator ordering for the Hamiltonian:
$$\widehat{H} = \frac{1}{2} \widehat{f}^{1/4}\widehat{p}\widehat{f}^{-1/2}\widehat{p}\widehat{f}^{1/4}.$$&lt;/p&gt;
&lt;p&gt;But what about the generic nonlinear case? &lt;/p&gt;
&lt;hr&gt;
&lt;p&gt;On another note, is there a formalism where we can impose the Dirac bracket &lt;em&gt;after&lt;/em&gt; quantization, rather than before?&lt;/p&gt;
</t>
  </si>
  <si>
    <t>How do we resolve operator ordering ambiguities when quantizing generic nonlinear second-class constraints?</t>
  </si>
  <si>
    <t>&lt;mathematical-physics&gt;&lt;hamiltonian-formalism&gt;&lt;quantization&gt;</t>
  </si>
  <si>
    <t xml:space="preserve">&lt;p&gt;The so called consistent histories interpretation is claimed to be a correction of the Copenhagen Interpretation. One of its aim, as much as I can see is to show that observers don't have any special role and a history is represented as a sequence of projection
operators in the Heisenberg picture. It has been convincingly shown that due to environmental decoherence the density matrix will be almost diagonalized within a short time (expressed in terms of a certain basis of interest). It will smell just like a "collapse" of the wave function.&lt;/p&gt;
&lt;p&gt;However, if we want to see the whole picture, we see that superposition still exists in the entangled whole. My question is whether this interpretation is actually a "many worlds interpretation" in disguise? If not, then why not?&lt;/p&gt;
</t>
  </si>
  <si>
    <t>Is the "consistent histories" interpretation of QM a "many worlds interpretation" in disguise?</t>
  </si>
  <si>
    <t>&lt;quantum-mechanics&gt;&lt;quantum-interpretations&gt;</t>
  </si>
  <si>
    <t xml:space="preserve">&lt;p&gt;I feel this is somehow a stupid question, but I don't know the true answer. What happens to an astronaut who's floating in a spaceship in space when it begins to move? Will the astronaut not move until he smashes onto a wall in the spaceship? Or will he move with the spaceship due to gravity? Or does it depend on the speed/acceleration  of the spaceship; if it's too fast, the astronaut will smash onto a wall and if it's enough slow, he'll move with the spaceship?&lt;/p&gt;
</t>
  </si>
  <si>
    <t>What happens to an astronaut who's floating in a spaceship (in space) when it begins to move?</t>
  </si>
  <si>
    <t>&lt;newtonian-mechanics&gt;&lt;reference-frames&gt;&lt;relative-motion&gt;</t>
  </si>
  <si>
    <t xml:space="preserve">&lt;p&gt;He will start to move with the spaceship due to the air pressure inside (the ship pushes the air, and the air pushes him) and the gravity of the ship pulling him, but unless it is accelerating &lt;em&gt;really&lt;/em&gt; slowly he will smash into something, it is not so different from beeing in an accelerating car, infact its exactly the same if you consider only the horizontal direction.&lt;/p&gt;
</t>
  </si>
  <si>
    <t xml:space="preserve">&lt;p&gt;The gravitational force of the spaceship on the astronaut is tiny, effectively zero. It would take a really huge object (e.g. a small moon) to have any appreciable effect on an astronaut or anything else.&lt;/p&gt;
&lt;p&gt;If an astronaut is in a spaceship and the spaceship accelerates, for all practical purposes, the astronaut will not move along with the spaceship unless he's attached or connected to it in some way, until one of the walls hits him.&lt;/p&gt;
</t>
  </si>
  <si>
    <t xml:space="preserve">&lt;p&gt;as the Wikipedia article you linked explains, capillary action is due to the "surface tension" (cohesion within the liquid) as well as "adhesion" (attraction between the water and the paper).&lt;/p&gt;
&lt;p&gt;In particular, surface tension&lt;/p&gt;
&lt;blockquote&gt;
  &lt;p&gt;&lt;a href="http://en.wikipedia.org/wiki/Surface_tension"&gt;http://en.wikipedia.org/wiki/Surface_tension&lt;/a&gt;&lt;/p&gt;
&lt;/blockquote&gt;
&lt;p&gt;is the energy per unit area of the surface of the liquid. The molecules of water inside the liquid are nicely sitting in a potential "hole" induced by the adjacent molecules. &lt;/p&gt;
&lt;p&gt;However, the molecules of water that are on the surface lack the attractive force to the now non-existent neighbors on the side where the liquid no longer exists. Because attractive forces are related to a negative potential energy, the lack of them leads to a positive potential energy.&lt;/p&gt;
&lt;p&gt;Consequently, water will contain some extra positive energy called the "surface tension". It's a form of potential energy but it can only be interpreted in this way at the molecular level. As hinted in the previous paragraph, the surface tension is a contribution to the energy that is proportional to the surface. That's why the surface tension causes water to take the shape of spherical droplets, among many other things, because the sphere minimizes the surface among shapes of the same volume.&lt;/p&gt;
&lt;p&gt;Similarly, adhesion - between the paper and water in this case - adds a negative energy proportional to the surface of contact. Again, it may be explained by the (now added, not lacking) negative potential energy between the molecules of the water and the molecules of the paper that attract. To reduce the energy, water tries to touch the paper as much as it can.&lt;/p&gt;
&lt;p&gt;Only the total energy is conserved. The energy needed to lift the water is obtained from the surface tension and adhesion. Microscopically, you may literally imagine that the molecules of water at the top were attracted by the nearby (and so far higher) molecules of paper.&lt;/p&gt;
</t>
  </si>
  <si>
    <t xml:space="preserve">&lt;p&gt;Dear huy, when a spaceship is flying to the Moon or when the International Space Station is orbiting the Earth, both the spaceship and the astronaut are moving by the same speed, so the relativity velocity is zero. Moreover, gravity determines the acceleration of all of them. The principle of equivalence implies that when the previous sentence holds, all effects will proceed exactly as in the absence of gravity and acceleration.&lt;/p&gt;
&lt;p&gt;However, rockets have to be accelerated to get them to the speed. When they're accelerated, astronauts are pushed to their seats and their faces get deformed by the inertial force that is pushing them from one direction and the force from the seat or wall that is pushing them in the opposite directions. Astronauts should be able to withstand the acceleration of several $g$ - multiples of the Earth's gravitational field. They're trained on the Earth - in centrifugal gadgets, the vomit comet (even Stephen Hawking tried it), and otherwise.&lt;/p&gt;
&lt;p&gt;If a spaceship accelerates by a big acceleration, it's a good idea to fasten your belt because indeed, the astronaut body floating inside the spaceship has absolutely no reason to accelerate at the same moment. It will continue to float by the same speed, so if the spaceship accelerates, the relative position of the astronaut and the spaceship will accelerate, too. The astronaut will hit the wall much like when he falls - by a constant acceleration - from a wall on Earth. The gravitational force of the spaceship or the astronauts are unmeasurably tiny; they make no effect. Even the gravity of Mr Everest is hard to measure or perceive by "ordinary tools".&lt;/p&gt;
</t>
  </si>
  <si>
    <t xml:space="preserve">&lt;p&gt;Dear sb1, the top experts behind the Consistent Histories often credit Hugh Everett - the father of the many-worlds interpretation - with making the foundational quantum physics community focus on the "histories" as the basic entity whose probability quantum mechanics predicts. However, this is where the overlap ends.&lt;/p&gt;
&lt;p&gt;People behind Consistent Histories usually admit that their interpretation - my favorite one - is just a refinement of the probabilistic Copenhagen interpretation. Nothing essential has changed; the predictions are still fundamentally probabilistic. Consistent Histories is the framework that incorporated the explanations of decoherence - the key process that calculates the boundary of the classical and quantum world - as the first one (and maybe still only one). Many-worlds interpretation is just a semi-popular psychological framework to think about quantum mechanics - and it hasn't been useful to do any actual, new calculations. One doesn't really know how to extract the numerical values of the probabilities from the many worlds, at least not in a way that would tell us more than any other interpretations.&lt;/p&gt;
&lt;p&gt;Niels Bohr is said to have understood the essence of decoherence but he was unable to transform his understanding into comprehensible explanations or equations.&lt;/p&gt;
&lt;p&gt;&lt;strong&gt;Decoherence is not quite the collapse of a wave function&lt;/strong&gt;&lt;/p&gt;
&lt;p&gt;Also, you say that there is a similarity between decoherence and the collapse of the wave function. Indeed, decoherence is what replaces the flawed ideas about the "collapse" and it is the key process that creates "classical objects" for which our non-quantum intuition is OK. However, all the details are completely different.&lt;/p&gt;
&lt;p&gt;First of all, decoherence can be fully derived from the standard equations of quantum mechanics - from evolution combined with tracing over the environmental degrees of freedom. It doesn't try to distort the laws of quantum mechanics in any way: it just shows a generic and previously unappreciated consequence of these equations that is responsible for explaining lots of old puzzles.&lt;/p&gt;
&lt;p&gt;On the contrary, the idea of a "collapse of the wave function" always tries to incorrectly treat the wave function as a real classical wave. For it to "physically" collapse, there must be new mechanisms and new terms added to the equations that make it collapse at a certain point. Needless to say, all these mechanisms are fictitious and all the mechanisms responsible for such a huge effect can be easily excluded. Quantum mechanics doesn't imply anything of the sort and the tests of quantum mechanics are not compatible with anything of the sort.&lt;/p&gt;
&lt;p&gt;An important technical difference between decoherence and the collapse of the wave function is that decoherence actually doesn't decide which result will be measured. It just diagonalizes the density matrix to $\mbox{diag}(p_1,p_2,\dots,p_N)$ where $p_i$ then play the role of the probabilities that the individual preferred basis vectors will be detected. Because the information about the relative phases is getting quickly lost, the off-diagonal elements rapidly converge to zero. But decoherence never transforms the density matrix with the many $p$'s to something like $(0,0,1,0,\dots,0)$. Never, ever. Quantum mechanics remains the only player here and its predictions remain and will always stay probabilistic. One can never and one will never restore determinism and decoherence doesn't try to do anything of the sort.&lt;/p&gt;
</t>
  </si>
  <si>
    <t xml:space="preserve">&lt;p&gt;I remember during my PhD I had a discussion with my colleague about mechanics problems that were still unsolved. He mentioned that it was not proven mathematically that a coin falling on the floor will, while settling down, speed up and produce that characteristic "ringing sound". I don't know what the current status of that problem is and how to look for it, since I don't know the name of the problem, if it has one. But it sounds like something interesting. It seems the difficulty in solving this problem is to see how far one can simplify it without throwing out what is essential for explaining the phenomenon.&lt;/p&gt;
</t>
  </si>
  <si>
    <t xml:space="preserve">&lt;p&gt;I am pondering what role the triangle diagram plays here.  There appear to be anomaly cancellations involved with this $t$$\bar t$ asymmetry.&lt;/p&gt;
</t>
  </si>
  <si>
    <t xml:space="preserve">&lt;p&gt;I have never seen a “causality operator” in physics. When people invoke the informal concept of causality aren’t they really talking about &lt;em&gt;consistency&lt;/em&gt; (perhaps in a temporal context)?&lt;/p&gt;
&lt;p&gt;For example, if you allow material object velocities &gt; c in SR you will be able to prove that at a definite space-time location the physical state of an object is undefined (for example, a light might be shown to be both on and off).  This merely shows that SR is formally inconsistent if the v &amp;lt;= c boundary condition is violated, doesn’t it; despite there being a narrative saying FTL travel violates causality? &lt;/p&gt;
&lt;p&gt;Note: this is a spinoff from the question:  &lt;a href="https://physics.stackexchange.com/questions/3767/the-transactional-interpretation-of-quantum-mechanics"&gt;The transactional interpretation of quantum mechanics&lt;/a&gt;.&lt;/p&gt;
</t>
  </si>
  <si>
    <t>Is causality a formalised concept in physics?</t>
  </si>
  <si>
    <t>&lt;mathematical-physics&gt;&lt;special-relativity&gt;&lt;causality&gt;</t>
  </si>
  <si>
    <t xml:space="preserve">&lt;p&gt;Nigel,&lt;/p&gt;
&lt;p&gt;A few comments. Firstly I think we should separate the questions for Category Theory and Quantum Logic here, as I think they are rather different in a sense I will explain below.&lt;/p&gt;
&lt;p&gt;Category Theory: My view is that most physicists look for insights and theories from a Geometric viewpoint. This somewhat unites Relativity Theorists and String Theorists. Also the Fibre Bundle model of particle physics (Yang-Mills) is largely a geometric structure too. So mainstream physicists are likely to continue to look to geometric models for answers and insights. This doesnt have to be "narrowly geometric" however, as there is some interesting work on Topological insights into physics: solitons, etc. However the most interesting material to me has been the topological discoveries which have a geometric form. Even Statistical Mechanics has some topological theorems of this sort.&lt;/p&gt;
&lt;p&gt;Having said this there is a "school" of fundamental "pre-geometry" physicists (which can be found at another site that some of the Stack physics group use called the "Institute for Fundamental Questions"). This link is to an author there I have briefly interacted with:&lt;/p&gt;
&lt;p&gt;&lt;a href="http://www.fqxi.org/community/forum/topic/482" rel="nofollow"&gt;http://www.fqxi.org/community/forum/topic/482&lt;/a&gt;&lt;/p&gt;
&lt;p&gt;They may not use Category Theory itself however, but some are looking for a way to derive spacetime geometry and quantum theory (thereby providing a framework for Quantum Gravity) from something else: but what can that "something else" mathematically be? Chris Isham quoted in another Answer is motivated by this too.&lt;/p&gt;
&lt;p&gt;Futhermore although Category Theory is billed as a "unifying" theory, physicists tend to get excited by more specific unifications between specific models: the String Theorists have shown us that too, although such unifications also (seem to) happen outside of both String Theory and Category Theory too.&lt;/p&gt;
&lt;p&gt;EDIT: There is an online Category Theory, Philosophy and Physics &lt;a href="http://ncatlab.org/nlab/show/HomePage" rel="nofollow"&gt;Wiki&lt;/a&gt;: a bit technical in detail but some sections outline why the researchers believe that Category Theory is useful in their area e.g in Path Integral Modelling.&lt;/p&gt;
&lt;p&gt;The unifying attraction of Category Theory in a less Geometric world, like Abstract Algebra or Software Engineering Logics is higher - it might have value there.&lt;/p&gt;
&lt;p&gt;Quantum Logic: Unlike mathematical theories or Software Logics this arose as a result of a theorem from Von Neumann about what Quantum Mechanics was supposed to be telling us about physical reality. However this theorem has been disputed, see &lt;a href="http://write4science.com/Assets/pdfs/Global%20logic.pdf" rel="nofollow"&gt;http://write4science.com/Assets/pdfs/Global%20logic.pdf&lt;/a&gt; (around page 61 of 74), and although controversy still exists quantum logic per se seems to dead. It has left us with related lattice structures though, and again these might prove useful to those interested in a novel "Quantum Gravity Foundation".&lt;/p&gt;
&lt;p&gt;Roy.&lt;/p&gt;
&lt;p&gt;Extra Note: Chris Isham has also managed to keep QL going with his Temporal Quantum Logic &lt;a href="http://en.wikipedia.org/wiki/HPO_formalism" rel="nofollow"&gt;http://en.wikipedia.org/wiki/HPO_formalism&lt;/a&gt;.&lt;/p&gt;
</t>
  </si>
  <si>
    <t xml:space="preserve">&lt;p&gt;I am trying to calculate &lt;span class="math-container"&gt;$\sqrt{-g}$&lt;/span&gt; in terms of a background metric and metric perturbations, to second order in the perturbations. I know how to expand tensors that depend on the metric, but I don't know how to expand the metric determinant. Does anyone know how to to this or (even better) know of a source that does second order perturbation theory in GR?&lt;/p&gt;
</t>
  </si>
  <si>
    <t>How do I calculate the perturbations to the metric determinant?</t>
  </si>
  <si>
    <t>&lt;general-relativity&gt;&lt;differential-geometry&gt;&lt;metric-tensor&gt;&lt;differentiation&gt;&lt;perturbation-theory&gt;</t>
  </si>
  <si>
    <t xml:space="preserve">&lt;p&gt;In the axiomatic approach to quantum field theory, sometimes also called local or algebraic quantum field theory, pioneered by Araki, Haag, Kastler, Bogoljiobov et. alt., causality is formalized as an axiom, most often called the "locality" axiom.&lt;/p&gt;
&lt;p&gt;The idea is this: To every bounded open subset of Minkowski spacetime we associate an operator algebra, all selfadjoint elements of this algebra represent all observables of this region, that is everything that is measurable in this region. Then algebras associated to two spacelike separated regions are assumed to commute, this is the locality or causality axiom.&lt;/p&gt;
&lt;p&gt;When two observables aka selfadjoint operators commute, this means of course that measuring aka observing the first will have no effect on measuring aka observing the second and vice versa, therefore there cannot be any causal relationship of the events of measuring them. &lt;/p&gt;
&lt;p&gt;BTW: The Reeh-Schlieder theorem seems - intuitively - to violate causality/locality, so it is interesting to note that it is possible to prove this theorem &lt;strong&gt;without&lt;/strong&gt; invoking the locality axiom. The reason for this is that the Reeh-Schlieder theorem is about entanglement effects which don't violate locality in the sense of SR. &lt;/p&gt;
</t>
  </si>
  <si>
    <t xml:space="preserve">&lt;p&gt;I guess you basically answered the question yourself. You might have to treat 
$$g = \det g_{\mu\nu}$$
and the negative squareroot of it as a function of the metric as you would do for a scalar (rank zero tensor).&lt;br&gt;
The definition of the $\det$ can be found e.g. on &lt;a href="http://en.wikipedia.org/wiki/Determinant" rel="nofollow"&gt;wikipedia&lt;/a&gt;.&lt;br&gt;
Sincerely&lt;/p&gt;
&lt;p&gt;Robert&lt;/p&gt;
</t>
  </si>
  <si>
    <t xml:space="preserve">&lt;p&gt;I confess that I haven't looked at this sort of calculation in ages, but I have done other calculations involving perturbative expansions of determinants, and in those contexts the identity
$$_x000D_
\ln(\det M) = {\rm Tr}(\ln M)_x000D_
$$
has been really useful. If $g=g^{(0)}+\epsilon g^{(1)}+\epsilon^2g^{(2)}\ldots$ for some small parameter $\epsilon$, you can write out the power series of $\ln g$ to any desired order, take the trace, and exponentiate.&lt;/p&gt;
&lt;p&gt;There may be some reason I'm not thinking of why this doesn't work in this context, in which case never mind.&lt;/p&gt;
</t>
  </si>
  <si>
    <t xml:space="preserve">&lt;p&gt;Dear Nigel, causality is not an observable (quantity) with a value and a unit; so it is not identified with any operators.&lt;/p&gt;
&lt;p&gt;Causality is a principle. In a broader scientific and colloquial context, causality is any property of the relationship between the cause and its effect.&lt;/p&gt;
&lt;p&gt;However, in physics, we mean something more particular by causality. In classical physics, we mean the following proposition:&lt;/p&gt;
&lt;blockquote&gt;
  &lt;p&gt;If a cause takes place at time $t_1$ and its effect at time $t_2$, then $t_1&amp;lt;t_2$ must hold.&lt;/p&gt;
&lt;/blockquote&gt;
&lt;p&gt;In other words, the cause precedes its effect. &lt;/p&gt;
&lt;p&gt;It's obvious that if the principle above would be violated, the world would become logically inconsistent. Events at time $t_1$ could cause some events at time $t_2$ which would generally cause different events at time $t_1$, producing contradictory answers to the question what happened at time $t_1$.&lt;/p&gt;
&lt;p&gt;&lt;strong&gt;Looking at causality from a relativistic viewpoint&lt;/strong&gt;&lt;/p&gt;
&lt;p&gt;In the special theory of relativity, the statement above must still hold for the history of spacetime to be free of logical contradictions. However, special relativity is based on the principle of relativity that says&lt;/p&gt;
&lt;blockquote&gt;
  &lt;p&gt;Laws of physics take the same form in all inertial frames - those that are in uniform motion relatively to one chosen inertial system.&lt;/p&gt;
&lt;/blockquote&gt;
&lt;p&gt;This must be true for all laws, including the principle of causality itself.&lt;/p&gt;
&lt;p&gt;If this principle of relativity is combined with the principle of locality above, we may actually derive a stronger statement. In relativity, the delay between two events depends on the inertial system: simultaneity of events is relative, we say. So two events may be chronologically ordered in the opposite way if you switch into a different inertial system. However, spacelike separated events remain spacelike separated events; and an event in the future (or past) light cone of another event stays in the same cone from the viewpoint of all inertial frames.&lt;/p&gt;
&lt;p&gt;Applying the principle of relativity to the principle of causality, we may derive a stronger, relativistic principle of causality:&lt;/p&gt;
&lt;blockquote&gt;
  &lt;p&gt;If a cause takes place at point $P_1$ in spacetime and if its effect takes place at point $P_2$ in spacetime, then $P_2$ must belong to the future light cone of $P_1$.&lt;/p&gt;
&lt;/blockquote&gt;
&lt;p&gt;This is a stronger statement than the original one (about the ordering of $t_1$ and $t_2$): the relativistic causality implies the ordinary causality, but something more (it implies the non-relativistic condition from the viewpoint of all relativistic inertial frames). A cause is not only unable to affect its past, like in the non-relativistic causality; it is unable to affect the spacelike-separated points in the spacetime, too.&lt;/p&gt;
&lt;p&gt;Any violation of the relativistic causality - which means that causes may only influence their future light cones - would lead to the same logical contradictions that I explained in the non-relativistic context. In particular, you wrote:&lt;/p&gt;
&lt;blockquote&gt;
  &lt;p&gt;This merely shows that SR is formally inconsistent if the $v \leq c$ boundary condition is violated, doesn’t it; despite there being a narrative saying FTL travel violates causality?&lt;/p&gt;
&lt;/blockquote&gt;
&lt;p&gt;Well, indeed. However, special relativity is demonstrably a valid theory of our spacetime (at least locally). So the "mere" inconsistency of special relativity that you mentioned, in a somewhat incomprehensibly dismissive tone, would automatically mean an inconsistency of the whole Universe which is a pretty serious problem. There's no doubt that there can't be any signals that move faster than light. Logical consistency is an omnipresent and unquestionable assumption in all of physics (and maths), so one is always allowed - and encouraged - to assume it. When we assume it, we may easily show that faster-than-light motion violates causality. In fact, relativistic causality is &lt;em&gt;exactly&lt;/em&gt; what bans faster-than-light motion.&lt;/p&gt;
&lt;p&gt;I am convinced that this text explains - and fully unmasks - all deeper and more foundational facts and arguments behind the notion of causality in physics.&lt;/p&gt;
</t>
  </si>
  <si>
    <t xml:space="preserve">&lt;p&gt;I was just cooking some noodles and staring at the pot waiting for them to cook made me wonder... Will my food cook quicker when the water is boiling and bubbling, or when it is at a temperature where it is about to start boiling but there are no bubbles in the water yet?&lt;/p&gt;
&lt;p&gt;My instinct would be that food will cook quicker just before the water starts boiling because steam conducts heat slower than water and so when the food is in contact with the steam bubbles it receives less thermal energy. I'm basing this assumption off the fact that a steam bath/Turkish bath which is AFAIK at 70 degrees C and close to 100% relative humidity feels a lot colder than sticking my finger in a cup of water at 70 C. Although this begs another question, does the food even come in contact with the steam or does the &lt;em&gt;desire&lt;/em&gt; of the bubble to stay round (minimum energy configuration) actually prevent it from even coming in contact with the actual food?&lt;/p&gt;
&lt;p&gt;And what is it that intrinsically makes one substance a better thermal conductor than another? I mean what is heat anyways--I was always taught that it was the "kinetic energy of the particles", so are we talking $0.5mv^2 + 0.5I\omega^2$ where $m$ is the mass of the individual atom? If so, what is the relationship that equates this to degrees Kelvin? And even then, that makes sense for a gas, but what about a liquid or a solid where particles are not free to move around like they can in a gas, is it potential elastic energy of the particles displacing from the optimum minimum energy lattice configuration?&lt;/p&gt;
</t>
  </si>
  <si>
    <t>Do my noodles cook quicker when the water is boiling or when it is just about to boil?</t>
  </si>
  <si>
    <t xml:space="preserve">&lt;p&gt;Dear David, as Ted already wrote, but didn't optimize the answer for your problem, there is an identity
$$\det g = \exp(\mbox{Tr}(\ln g))$$
You may easily take the square root of it; let us assume that $g$ is positive definite for a while; the resulting formulae will obviously work for all matrices.
$$\sqrt{\det g} = \exp\left(\frac{1}{2}\mbox{Tr}(\ln g)\right)$$
However, as he also realized, the formula is not terribly useful for your purpose, anyway, because you would need to differentiate a logarithm of a matrix which is even harder. &lt;/p&gt;
&lt;p&gt;It is better to differentiate the determinant directly with respect to the individual components of the metric tensor explicitly. The determinant of a $d \times d$ matrix is the sum of the $d!$ products over all permutations covering all columns and rows, with the sign counting the parity of the permutation. What is the following derivative?
$$ \frac{\partial (\det g)}{\partial g_{\mu\nu}}$$
Well, it's not hard to calculate. Among the $d!$ terms in the determinant, you only pick those that contain $g_{\mu\nu}$. I will return to the evaluation after a paragraph about a technicality.&lt;/p&gt;
&lt;p&gt;Just to be sure, $g_{\mu\nu}$ and $g_{\nu\mu}$ are treated as independent variables and the calculation is formally done for general asymmetric matrices. At the very end, we may realize that the metric is a symmetric tensor which simplifies some formulae and allows us to be more sloppy about the ordering. But at no point, we will actually be forced to distinguish the derivatives with respect to diagonal and off-diagonal elements of the metric.&lt;/p&gt;
&lt;p&gt;OK, so the derivative of the determinant with respect to a particular matrix element is the corresponding subdeterminant of the $(d-1) \times (d-1)$ matrix in which the $\mu$-th row and $\nu$-th column were omitted. You know that the inverse matrix is defined using a similar subdeterminant - however, it must be divided by the whole determinant. It leads us to the identity:
$$ \frac{\partial (\det g)}{\partial g_{\mu\nu}} = \pm \mbox{subdet} (g_{omitted\,\mu,\nu}) =  (\det g) g^{\mu\nu}$$
The $\pm$ symbol indicates that I want to stay sloppy about the overall sign. However, the sign is fixed in the following step and regardless of $\mu\nu$, it is a plus sign. This is very clear if you choose e.g. $(\mu,\nu)=(1,1)$ - and the formula must have a nice form for all values of the indices. The determinant had to be reinserted to the right hand side because the inverse matrix elements are defined as ratios with the determinant in the denominator, so I had to multiply it back. If you wrote the determinant as the exponential my answer started with, the exponential - the determinant - would be recycled back to the expression because the derivative of an exponential is the exponential times the derivative of the argument.&lt;/p&gt;
&lt;p&gt;In the $+---$ or $-+++$ signature, the determinant is negative. The right sign is still the same
$$ \frac{\partial (\det g)}{\partial g_{\mu\nu}} = \pm \mbox{subdet} (g_{omitted\,\mu,\nu}) =  (\det g) g^{\mu\nu}$$
because the previous formula really holds for any matrix, regardless of the signature. Now, write 
$$g_{\mu\nu} = \eta_{\mu\nu}+h_{\mu\nu}$$
where $\eta$ doesn't necessarily have to have the simple Minkowski form. You can Taylor-expand the determinant in $h$:
$$\det(g_{\mu\nu}) = \det(\eta_{\mu\nu}) + h_{\mu\nu} \frac{\partial (\det g)}{\partial g_{\mu\nu}}|_{g=\eta} + \frac{1}{2!} h_{\kappa\lambda}h_{\mu\nu} \frac{\partial^2 (\det g)}{\partial g_{\kappa\lambda}\partial g_{\mu\nu}}|_{g=\eta} + \dots$$
I am convinced that now you can solve it. The second derivatives with respect to the metric are not too much harder; they're the first derivatives of the first derivative. However, you know how to differentiate metric components themselves with respect to $g_{\mu\nu}$; and you also know how to differentiate the determinant.&lt;/p&gt;
&lt;p&gt;In fact, it's helpful to tell you how to differentiate the inverse metric components with respect to the original metric components, too:
$$\frac{\partial g_{\kappa\lambda}}{\partial g_{\mu\nu}} = \delta^\mu_\kappa \delta^\nu_\lambda$$
That was the simple Kronecker delta differentiation. Now the more complex one, with the inverse metric
$$\frac{\partial g^{\kappa\lambda}}{\partial g_{\mu\nu}} = -g^{\kappa\mu}g^{\lambda\nu}$$
This formula may be determined from the fact that the derivative of $\delta^\pi_\rho$, which may be obtained as the product of $g^{\pi\alpha}g_{\alpha\rho}$, with respect to any $g_{\delta\epsilon}$ vanishes. The Leibniz rules produces two terms for it, and that's why one of them has to have a minus sign.&lt;/p&gt;
&lt;p&gt;I hope that you know how to Taylor-expand the square root as well, and how to insert Taylor expansions into each other - derivatives of composite functions. All of it follows standard formulae. You may forget that you're dealing with matrices; you may simply imagine that all the expressions are functions of $d^2$ independent variables $g_{\mu\nu}$.&lt;/p&gt;
</t>
  </si>
  <si>
    <t xml:space="preserve">&lt;p&gt;When a quantum system have a double degenerescence at one point, the Hamiltonian should be proportional to Pauli matrices near this point (also known as &lt;em&gt;diabolic point&lt;/em&gt;) [&lt;a href="http://ajp.aapt.org/resource/1/ajpias/v78/i7/p661_s1?isAuthorized=no" rel="nofollow"&gt;Ref.&lt;/a&gt;]. But, why the Hamiltonian have this form?&lt;/p&gt;
</t>
  </si>
  <si>
    <t>Why the Hamiltonian near degeneracies should be proportional to Pauli matrices?</t>
  </si>
  <si>
    <t>&lt;quantum-mechanics&gt;&lt;berry-pancharatnam-phase&gt;&lt;lie-algebra&gt;</t>
  </si>
  <si>
    <t xml:space="preserve">&lt;p&gt;Dear Leandro, it's because the Pauli matrices, together with the $2\times 2$ identity matrix, form a full real basis of all the Hermitian $2\times 2$ matrices (note that $2\times 2$ Hermitian matrices depend on four real parameters), and the identity matrix is irrelevant in a Hamiltonian because it's just a conventional energy shift that acts on all vectors equally and doesn't create any subtleties such as line crossing so one may omit it in any discussion of interesting physical effects.&lt;/p&gt;
&lt;p&gt;So &lt;em&gt;any&lt;/em&gt; $2\times 2$ Hermitian matrix that "matters" - and yes, Hamiltonians have to be Hermitian operators - is a real linear combination of the three Pauli matrices. They don't have to be interpreted as a spin of any kind. But they're still a more natural basis than any other basis of the Hermitean matrices because the product of any pair of the matrices generates a multiple of another matrix in the basis, thus simplifying all the calculations. (Analogy with the conventional $SO(3)$ generators is a more transparent way to see the power of this basis.) &lt;/p&gt;
&lt;p&gt;But even if you chose a less clever basis than the Pauli matrices, you could derive the same results. The equations could just become a bit more cumbersome.&lt;/p&gt;
&lt;p&gt;Line crossing etc. is first observed at degeneracy 2. However, one may also study $3\times 3$ or $N\times N$ matrices. Conventional bases of the Hermitian matrices are called the Gell-Mann matrices in the case of $SU(3)$ - because Gell-Mann generalized the Pauli matrices when he studied the strong force where $SU(3)$ enters in two ways. The $N\times N$ Hermitian matrices depend on $N^2$ real parameters. One usually takes the identity matrix to be one of the basis vectors; the remaining $N^2-1$ vectors are "generators of $SU(N)$".&lt;/p&gt;
</t>
  </si>
  <si>
    <t xml:space="preserve">&lt;blockquote&gt;
  &lt;p&gt;My instinct would be that food will cook quicker just before the water starts boiling because steam conducts heat slower than water and so when the food is in contact with the steam bubbles it receives less thermal energy.&lt;/p&gt;
&lt;/blockquote&gt;
&lt;p&gt;This is absolutely the opposite of reality! 
A steam bubble in contact with a body with a temperature less than 
100°C will condense on this body, transferring about 540 cal/g!
In fact heating a wall by condensing steam is one of the most 
efficient heat transfer methods. &lt;/p&gt;
&lt;p&gt;But now your primary question: those noodles "cook" faster 
where they experience the higher temperature. In a pot on a fire, 
the surface of the water will be as low as maybe 80 or 90 degrees, 
when bubbles raise at the bottom, but do not reach the surface yet. 
(Again here: heat transfer by bubble evaporation is extremely 
fast, same reasons as for condensation) 
10 or 20 °C less are a lot when cooking noodles (wheat starch) 
this may lower the reaction rate to half the value at 100°C,
or even lower (rule of thumb for such reaction).&lt;/p&gt;
&lt;p&gt;Thermal conductivity: most amorphous solids/liquids have similar, low 
heat conduction. Crystalline solids are medium, metals are much higher, 
the thermal conductivity being related to the electrical conductivity. 
Google for: &lt;a href="https://www.google.com/search?q=Wiedemann+Franz+Lorenz" rel="nofollow noreferrer"&gt;Wiedemann Franz Lorenz&lt;/a&gt;.
Thermal conductivity of gases can be calculated using kinetic gas theory, 
this was "triumph" for Clausius, Maxwell and Boltzmann.&lt;/p&gt;
</t>
  </si>
  <si>
    <t xml:space="preserve">&lt;p&gt;No. It does not measure time of flight. Kinect is, deep down, a &lt;a href="http://en.wikipedia.org/wiki/Structured_Light_3D_Scanner"&gt;structured light scanner&lt;/a&gt;, meaning that it projects an infrared pattern (so invisible for us). According to the underlying technology firm PrimeSense, &lt;a href="http://www.primesense.com/?p=535"&gt;the structured light code is drawn with an infrared laser&lt;/a&gt;. This pattern is then read by an infrared camera and the 3D information is reconstructed from the distortions of the pattern. This results in a depth channel which is made available through USB.&lt;/p&gt;
&lt;p&gt;If you want to see the pattern, you may have some luck by turning off all the lights in the room, turn on the kinect, and try to use your cellphone camera. Generally, these camera sensors are sensitive to IR, which appears as green. You may verify if this is the case by trying the same with a TV remote and pressing the buttons. The LED should turn green.&lt;/p&gt;
</t>
  </si>
  <si>
    <t xml:space="preserve">&lt;p&gt;The Causality structure of a Spacetime might be best modelled by a partial order between events. An event is a primitive concept in spacetime theory, though one is welcome to question that primitiveness in a yet more fundamental theory. Penrose's Twistor Theory is another theory (this time geometric) in which spacetime points (events) are derived, not fundamental.&lt;/p&gt;
&lt;p&gt;However given that we assume events, we can introduce a partial order between them. Introduce some conditions - or derive a null cone structure from the partial order. So one can ask for conditions on the PO to derive a null cone from it. Then from a Global perspective one can introduce further conditions to ensure that this PO does not have x &amp;lt; y and y &amp;lt; x. Of course this is the Closed Timelike Curve condition in General Relativity.&lt;/p&gt;
&lt;p&gt;Now in GR/SR a "cause" of x is just anything in the past lightcone of x. In Quantum Theory this gets more interesting, particularly in the context of the TQM: here something needs to be "emitted" and "received" - much like a telephone message. TQM might not be correct, but this telecom analogy shows that one could go deeper into what a "cause" really is. I suspect that the place for such a theory is in the "Fundamental Framework for Quantum Gravity" - should such a revolutionary Framework come about.&lt;/p&gt;
&lt;p&gt;Roy.&lt;/p&gt;
&lt;p&gt;EDIT: It has become clear that this question was motivated by a criticism of retrocausality in a related post on Transactional Quantum Mechanics (TQM). Rather than continue with a general discussion of Causality in Physics I shall note that Cramer addresses this question in his papers (Transactional Interpretation of Quantum Mechanics, 1986 and cites therein). He introduces two notions of Causality:&lt;/p&gt;
&lt;p&gt;&lt;strong&gt;Strong Causality&lt;/strong&gt; Cause always precedes effect in any reference frame.&lt;/p&gt;
&lt;p&gt;&lt;strong&gt;Weak Causality&lt;/strong&gt; Ditto, but only for macroscopic observations and observer-to-observer communication.&lt;/p&gt;
&lt;p&gt;Cramer's cancellation argument implies that there is no Weak Causality Violation in his theory/interpretation. If we accept this, then the question is whether it is acceptable to have strong causality violation in a theory of physics. I can envisage further debate on this.&lt;/p&gt;
</t>
  </si>
  <si>
    <t xml:space="preserve">&lt;p&gt;From a statistical perspective, whenever you can establish that two type of events (described as states (e1,e2) of a pair systems S1xS2 ) have high correlation (correlations basically stands for the probability of system S1 be in state e1 and S2 be in state e2 simultaneously), you can say that both events are 'causally related'&lt;/p&gt;
&lt;p&gt;Being said that, there is no formal way to establish (at least from a purely statistical point of view) which event causes which one, other than your willingness to accept a particular convention of time order.&lt;/p&gt;
&lt;p&gt;In QFT, There is a very formal notion of causality established by the conmutator of field operators as functions of space-time, for instance:&lt;/p&gt;
&lt;p&gt;$$ \left[ \phi(x_\mu),\phi(x&amp;#39;_\mu)\right]=\theta (x_\mu x&amp;#39;_\mu) $$&lt;/p&gt;
&lt;p&gt;when this conmutator is zero it means there is no possible correlation between physical events. the quantity in the right side is different from zero when the two space-time points are time-like to each other (inside the light cone of influence)&lt;/p&gt;
</t>
  </si>
  <si>
    <t xml:space="preserve">&lt;p&gt;Just for posterity, I thought I'd put up the answer I calculated using the helpful answers given above:&lt;/p&gt;
&lt;p&gt;Write $$g_{\mu \nu}=b_{\mu \nu}+h_{\mu \nu}$$ where $b$ is the background metric and $h$ is the perturbation; and raise/lower indeces on $h$ using $b$. Then to second order in $h$ we have: $$\sqrt{-g}=\sqrt{-b}\left(1+\frac{1}{2}{h^{\mu}}_{\mu}+\frac{1}{8}{h^{\mu}}_{\mu}{h^{\nu}}_{\nu}-\frac{1}{4}{h^{\mu}}_{\nu}{h^{\nu}}_{\mu}\right)$$&lt;/p&gt;
&lt;p&gt;I'm pretty sure this is correct as I checked it on Mathematica for a general metric.&lt;/p&gt;
&lt;p&gt;One possible derivation goes as follows:&lt;/p&gt;
&lt;p&gt;We will use the properties
$$
\log\det = \operatorname{tr}\log\quad\text{and}\quad det{(b+h)} = \det{b}\det{(1+b^{-1}h)}
$$
and the power series of $\log{(1+x)}$ and of $\exp(x)$.&lt;/p&gt;
&lt;p&gt;Then:
$$
\begin{align}
\sqrt{-\det{g}} = \sqrt{-\det{(b+h)}} &amp;amp;= \exp\log\sqrt{-\det{(b+h)}}\\
&amp;amp;= \exp{\frac{1}{2}\log{(-\det{(b+h)})}}\\
&amp;amp;= \exp{\frac{1}{2}\log{(-\det{b}\det{(1+b^{-1}h)})}}\\
&amp;amp;= \exp{\left[\log{\sqrt{-\det{b}}} + \frac{1}{2}\log{\det{(1+b^{-1}h)}}\right]}\\
&amp;amp;= \sqrt{-\det{b}}\exp{\left[\frac{1}{2}\log{\det{(1+b^{-1}h)}}\right]}\\
&amp;amp;= \sqrt{-\det{b}}\exp{\left[\frac{1}{2}\operatorname{tr}{\log{(1+b^{-1}h)}}\right]}\\
&amp;amp;= \sqrt{-\det{b}}\exp{\left[\frac{1}{2}\operatorname{tr}{\left[b^{-1}h-\frac{1}{2}(b^{-1}h)^2+\dots\right]}\right]}\\
&amp;amp;= \sqrt{-\det{b}}\exp{\left[\frac{1}{2}\operatorname{tr}(b^{-1}h)-\frac{1}{4}\operatorname{tr}{(b^{-1}h)^2}+\dots\right]}\\
&amp;amp;= \sqrt{-\det{b}}\left(1 + \frac{1}{2}\operatorname{tr}(b^{-1}h)-\frac{1}{4}\operatorname{tr}{(b^{-1}h)^2} + \frac{1}{2}\left(\frac{1}{2}\operatorname{tr}(b^{-1}h)-\frac{1}{4}\operatorname{tr}{(b^{-1}h)^2}\right)^2\right) + \mathcal O(h^3)\\
&amp;amp;= \sqrt{-\det{b}}\left(1 + \frac{1}{2}\operatorname{tr}(b^{-1}h)-\frac{1}{4}\operatorname{tr}{(b^{-1}h)^2} + \frac{1}{8}\operatorname{tr}^2{(b^{-1}h)}\right) + \mathcal O(h^3)\\
\end{align}
$$
In physics notation this reads
$$
\sqrt{-g} = \sqrt{-b}\left(1+\frac{1}{2}h^\mu_\mu-\frac{1}{4}h^{\mu\nu}h_{\mu\nu}+\frac{1}{8}(h^\mu_\mu)^2\right) + \mathcal O(h^3)
$$
To get a result to higher powers of $h_{\mu\nu}$ one simply has to keep more terms in the series expansion of $\log$ and $\exp$.&lt;/p&gt;
</t>
  </si>
  <si>
    <t xml:space="preserve">&lt;p&gt;$:\!\!\hat\phi(x)^2\!\!:$, for example, constructed from the real Klein-Gordon quantum field.&lt;/p&gt;
&lt;p&gt;For a Wightman field, the Wightman function $\left&amp;lt;0\right|\hat\phi(x)\hat\phi(y)\left|0\right&amp;gt;$ is a distribution, which is certainly the case for the real Klein-Gordon quantum field --- call it $C(x-y)$ in this case. In contrast, the expected value $\left&amp;lt;0\right|:\!\!\hat\phi(x)^2\!\!:\,:\!\!\hat\phi(y)^2\!\!:\left|0\right&amp;gt;$ is a product of distributions, in fact for the real Klein-Gordon quantum field it's $2C(x-y)^2$, which seems to make this normal-ordered product of quantum fields not a Wightman field. $C(x-y)^2$ is well-enough behaved off the light-cone, but on the light-cone it has a $[\delta((x-y)^2)]^2$ component.&lt;/p&gt;
&lt;p&gt;If $:\!\!\hat\phi(x)^2\!\!:$ is not a Wightman field, then is it nonetheless in the Borchers' equivalence class of the free field? If so, why so? A (mathematically clear) citation would be nice!&lt;/p&gt;
&lt;p&gt;Finally, if $:\!\!\hat\phi(x)^2\!\!:$ is not in the Borchers' equivalence class of the free field, because it isn't a distribution, is it nonetheless empirically equivalent to the free field at the level of S-matrix observables, as is proved to be the case for Borchers' equivalence classes (Haag, &lt;em&gt;Local Quantum Physics&lt;/em&gt;, $\S$ II.5.5), even though it is manifestly not empirically equivalent to the free field at the level of Wightman function observables?&lt;/p&gt;
&lt;p&gt;My reading of the Wightman fields literature of the late 1950s and 1960s is far from complete, which may be why I haven't so far found clear answers for these questions.&lt;/p&gt;
</t>
  </si>
  <si>
    <t>Is a normal-ordered product of free fields at a point a Wightman field?</t>
  </si>
  <si>
    <t xml:space="preserve">&lt;p&gt;Not sure if this has been mentioned but the classic N-Body problem is computationally intractable. Hence all the statistical methods when N is somewhat large. This is because the problem is effectively O(N!) since every body must interact with every other body. &lt;/p&gt;
</t>
  </si>
  <si>
    <t xml:space="preserve">&lt;p&gt;The rest of these answers are fine, but another way of doing this computation is to write the metric determinant as $g =\frac{1}{4!} \epsilon^{abcd}\epsilon^{efgh}g_{ae}g_{bf}g_{cg}g_{dh}$, &lt;/p&gt;
&lt;p&gt;where you define the Levi-Civita symbol $\epsilon^{abcd}$ by the conditions:&lt;/p&gt;
&lt;ul&gt;
&lt;li&gt;$\epsilon^{txyz}$ is equal to 1, $&amp;lt;/li&amp;gt;
&amp;lt;li&amp;gt;$\epsilon^{abcd}=-\epsilon^{bacd}=-\epsilon^{acdb}=-\epsilon^{abdc}$&amp;lt;/li&amp;gt;
&amp;lt;li&amp;gt;$\epsilon^{abcd}=0$ if any two indices take the same value&lt;/li&gt;
&lt;/ul&gt;
&lt;p&gt;Then, along with some algebra, you can see that $g^{ab} = \frac{1}{3!g} \epsilon^{aecd}\epsilon^{bfgh}g_{ef}g_{cg}g_{dh}$, and then doing the variation is easy.  &lt;/p&gt;
</t>
  </si>
  <si>
    <t xml:space="preserve">&lt;p&gt;I was thinking of, for example a Schwarzchild metric at r=0, i.e. the gravitational singularity, a point of infinite density. I realise that there are different types of singularities--timelike, spacelike, co-ordinate singularities etc. In a short discussion with Lubos, I was a bit surprised when I assumed they are idealized and I believe he feels they exist. I am not a string theorist, so am not familiar with how singularities are dealt with in it.  In GR, I know the Penrose-Hawking singularity theorems, but I also know that Hawking has introduced his no-boundary, imaginary time model for the Big Bang, eliminating the need for that singularity. Are cosmic strings and other topological defects singularities or approximations of them (if they exist).  In what sense does a singularity exist in our universe? --as a real entity, as a mathematical or asymptotic idealization, as a pathology in equations to be renormalized or otherwise ignored, as not real as in LQG, or as real in Max Tegmark's over-the-top "all mathematical structures are real"? &lt;/p&gt;
</t>
  </si>
  <si>
    <t>Do singularities have a "real" as opposed to mathematical or idealized existence?</t>
  </si>
  <si>
    <t>&lt;general-relativity&gt;&lt;cosmology&gt;&lt;black-holes&gt;&lt;big-bang&gt;&lt;singularities&gt;</t>
  </si>
  <si>
    <t xml:space="preserve">&lt;p&gt;Obviously we have a mix from multiple sources, dying stars dumping heavy elements into the interstellar medium, which over billions of years is turbulently partially mixed. I did see a paper a few years back that argued that even small bodies (asteroids) of only a few KM diameter melted. The implication being that there must have been enough Aluminum-27 (the principal radioactive decay product of supernova) to supply enough internal heating to melt them, and that implied these bodies had formed with a few hundred thousand years of the SN explosion. I don't know if that paper has stood the test of time, but there might be some properties of objects in the solar system that we think have been unchanged since the beginning, that will give us better information about the protosolar nebula.&lt;/p&gt;
&lt;p&gt;The earth is more problematic, as it has been melted/differentiated (Iron Nickel sank to the core etc.), and blasted by numerous collisions with other bodies, so interesting information about shorter lived isotopes has probably been lost. The supposed collision with a Mars sized object forming the moon, would clearly have substantially rearranged stuff.&lt;/p&gt;
</t>
  </si>
  <si>
    <t xml:space="preserve">&lt;p&gt;You must use Kirckhoff laws for alternate circuits. So, the tranfer function that you'll find can be used for any input signal, with Fourier Transform (because transfer function is the output of the system for a delta signal input in frequency domain).&lt;/p&gt;
&lt;p&gt;We obtain:&lt;/p&gt;
&lt;p&gt;$$\left\{\begin{aligned}_x000D_
&amp;amp;V_I e^{i\omega t}= R (I_1(t)+I_2(t)) + j \omega L (I_1(t)+I_2(t))+ R I_1(t) \\_x000D_
&amp;amp;V_I e^{i\omega t}= R (I_1(t)+I_2(t)) + j \omega L (I_1(t)+I_2(t))+  \frac{1}{j \omega C} I_2(t) \\_x000D_
\end{aligned}\right. $$
 or, if you aren't interested to know $I_1$ and $I_2$ in separated rings you can consider the parallel of R2 and C:&lt;/p&gt;
&lt;p&gt;$$V_I e^{i\omega t}= RI(t) + j \omega L I(t) + \frac{1}{\frac{1}{j\omega L}+ j\omega C}I(t) $$&lt;/p&gt;
&lt;p&gt;Now, you haven't sayed where is Vout...but with these approach, you can easily calculate current and tension in every point of circuit.&lt;/p&gt;
</t>
  </si>
  <si>
    <t xml:space="preserve">&lt;p&gt;The singularity in a Schwarzschild metric is a three dimensional space where the Weyl curvature diverges.  There are reasons why we might think this is “quantized,” for otherwise the quantum evaporation would present the outside world with a singularity.  &lt;/p&gt;
&lt;p&gt;An observer that follows a string into a black hole will observe the tidal forces on the string increase.  It is extended along the radial direction and its energy increases.  The extension is along the $X^+$ direction, and the gauge for the system is set on the $X^-$ direction.  This is opposite the gauge condition the exterior observer employs in observing the string fill up the stretched horizon of the black hole.  The analysis for the string on the horizon can be found in Susskind &amp;amp; Lindsey “Black Holes, Information and the String Revolution”  If it is desired I can work out the case of the string which falls into the black hole.  &lt;/p&gt;
&lt;p&gt;The string falling towards the singularity becomes highly excited and reaches the singularity in some state.  It probably ends as an open string on a brane dual to the NS5-brane.  The string ends in this state of affairs, or it reaches its upper temperature limit and becomes something we are not well acquainted with.  &lt;/p&gt;
&lt;p&gt;The density of states for a string with respect to modes n is
$$_x000D_
\eta(n)~\sim~ exp(4\pi n \sqrt{\alpha’})_x000D_
$$
that defines a partition function $Z~=~ \int \eta(n)exp(-n/T)dn$.  The temperature is computed by $1/T~=~\partial Z/\partial n$ and the path integral diverges for a temperature greater than 
$$_x000D_
T_H~=~4\pi \sqrt{\alpha’}_x000D_
$$
which is the Hagedorn temperature.  This is proportional to the reciprocal of the string length. The entropy of the system is the logarithm of the density of states the $S~\sim~ 1/nT_H$, which in the large n limit is zero.  The modes number is given by $n~=~1/(\sqrt{d}M_s)$, for d the number of degrees of freedom and $M_s$ the string mass.  &lt;/p&gt;
&lt;p&gt;These physical conditions occur before the Planck energy is reached.  Consequently the Schwarzschild singularity is valenced by quantum mechanics.  The singularity is valenced by, or really replaced with, a D-brane with a gas of II strings or a D-brane with a gas of D0-brane solitons or … .&lt;/p&gt;
</t>
  </si>
  <si>
    <t xml:space="preserve">&lt;p&gt;Dr. Motl's answer is fairly complete. I'll add a few details, and introduce the Jarlksog invariant $J_{CP}$, show that it gives a measure of CP violation, etc.&lt;/p&gt;
&lt;p&gt;Any product of pure density matrices that begins and ends with the same pure density matrix $\hat{x}$ is some complex number $k$ times that pure state. We write:  &lt;/p&gt;
&lt;p&gt;$\hat{x}\hat{y}\hat{z}...\hat{x} = k_{xyz...x}\;\hat{x}$&lt;/p&gt;
&lt;p&gt;where $\hat{x},\hat{y},\hat{z}...$ are pure density matrices and $k_{xyz...x}$ is a number. If the left side happens to be zero, we define $k$ to be zero as well. The $k$ are observables. For example, the transition probability between $\hat{x}$ and $\hat{y}$&lt;/p&gt;
&lt;p&gt;Leaving off the neutrinos, an up, charm, or top quark $\{u,c,t\}$ can emit a $W^+$ and become a down, strange, or bottom quark $\{d,s,b\}$:&lt;br&gt;
$\{u,c,t\} \to W^+\;\;+\;\;\{d,s,b\}.$&lt;br&gt;
Similarly the $\{d,s,b\}$ can emit a $W^-$:&lt;br&gt;
$\{d,s,b\} \to W^-\;\;+\;\;\{u,c,t\}.$&lt;br&gt;
The two types of quarks $\{d,s,b\}$ and $\{u,c,t\}$ define two bases for the 3-dimensional Hilbert space. The transition amplitudes define a unitary matrix known as the CKM matrix:&lt;br&gt;
$V_{CKM} = \left(\begin{array}{ccc}_x000D_
\langle u|d\rangle &amp;amp;\langle u|s\rangle &amp;amp;\langle u|b\rangle \\_x000D_
\langle c|d\rangle &amp;amp;\langle c|s\rangle &amp;amp;\langle c|b\rangle \\_x000D_
\langle t|d\rangle &amp;amp;\langle t|s\rangle &amp;amp;\langle t|b\rangle \end{array}\right)$&lt;br&gt;
In elementary particles literature the CKM matrix is defined with the weak force boson interaction included so $(u,c,t)^t = V_{CKM}\gamma^0(1-\gamma^5)/2(d,s,b)^t$. See, for example, Byron P. Roe. Particle Physics at the New Millenium. Springer-Verlag,
1996. Our abbreviation is the usual quantum information theory liberty of ignoring force bosons; either way one obtains the same $V_{CKM}$.&lt;/p&gt;
&lt;p&gt;To find Berry-Pancharatnam phases in $V_{CKM}$ we must consider transitions between pairs of states such as $\{d,s\}$ and $\{u,c\}$. To work this out, let's define the projection operators using hats, that is, define $\hat{s} = |s\rangle \langle s|$, etc. Then the observable for the transition sequence $d\to c \to s \to u \to d$ is a complex number $k_{duscd}$ defined by:&lt;/p&gt;
&lt;p&gt;$k_{duscd}\hat{d} = \hat{d}\hat{u}\hat{s}\hat{c}\hat{d}\;\;$ or&lt;br&gt;
$k_{duscd} = \langle d|u\rangle \langle u|s\rangle \langle s|c\rangle \langle c|d\rangle  = V_{du}\;V_{cu}^*\;V_{sc}\;V_{dc}^*$&lt;/p&gt;
&lt;p&gt;where $V_{jk}$ are the entries in the CKM mixin matrix. The $k_{duscd}$ is a Jarlskog invariant. See Cecilia Jarlskog, "Commutator of the quark mass matrices in the standard
electroweak model and a measure of maximal CP nonconservation", Phys. Rev. Lett., 55:1039–1042, 1985. Note that $k_{duscd}^* = k_{dcsud}$; complex conjugation reverses the ordering. For a measure of CP or T violation, this is exactly what we want, that is, CP violation will be the difference between the forward going process and the backwards going one.&lt;/p&gt;
&lt;p&gt;Since $\{d,s,b\}$ form a complete basis we have:&lt;br&gt;
$\hat{s} = 1 - \hat{d}-\hat{b}.$&lt;br&gt;
Substituting the above we find:&lt;/p&gt;
&lt;p&gt;$k_{duscd}-k_{dcsud} = (k_{du1cd}-k_{dudcd}-k_{dubcd}) - (k_{dc1ud}-k_{dcdud}-k_{dcbud}),$&lt;br&gt;
$=0-k_{dudcd}-k_{dubcd}-0+k_{dcdud}+k_{dcbud},$&lt;br&gt;
$=k_{dcbud}-k_{dubcd}.$&lt;/p&gt;
&lt;p&gt;Thus $J_{CP}$ for transitions between $\{d,b\}$ and $\{u,c\}$ is equal to the $J_{CP}$ for transitions between $\{d,s\}$ and $\{u,c\}$. More generally, $J_{CP}$ is an invariant of the $3\times 3$ CKM matrix, that is, it does not depend (except for sign) on the choice of pairs of states considered. And since we've written it in terms of pure density matrices, there is no dependence on the arbitrary complex phases of the rows and columns of the $V_{CKM}$ matrix. All CP violations in the quarks are proportional to $J_{CP}$.&lt;/p&gt;
</t>
  </si>
  <si>
    <t xml:space="preserve">&lt;p&gt;Perhaps the question is too broad. The fundamental principle underlying causality is locality. We can observe causality indirectly by observing locality. By this I mean that the very existence of a coordinate system is the very manifestation of locality.&lt;/p&gt;
&lt;p&gt;Think of it this way; the motion of an observer 'causes' lengths to appear smaller. In other words, the 'effect' is the shortening of measured length. You can imagine that the relative motion is a cause and that length contraction is an effect.&lt;/p&gt;
&lt;p&gt;In order to measure this effect we postulate a coordinate system. When we do this, it turns out, that we predict a finite maximal speed. Which happens to be the speed of light.&lt;/p&gt;
&lt;p&gt;In Quantum Mechanics the issue of locality is completely defined by the Heisenberg Uncertainty Principle (HUP) which is equivalent to the treatment of locality in General Relativity.&lt;/p&gt;
&lt;p&gt;Namely, the HUP allows you to measure precisely the position of a particle/field. In other words, the HUP allows you to define a coordinate system. This is sufficient to define locality and hence sufficent to embody causality.&lt;/p&gt;
&lt;p&gt;Think of it this way; the existence of an observer causes a coordinate system to appear. In QM, the observer is the 'cause' and the coordinate system is an 'effect'.&lt;/p&gt;
</t>
  </si>
  <si>
    <t>user1593</t>
  </si>
  <si>
    <t xml:space="preserve">&lt;p&gt;Causality becomes much more subtle whenever theories are statistical or probabilistic. When we see a correlation, it may be that one event caused the other, but it may be that there is a common cause or that there is just a chance correlation that would disappear if we do more of the same data gathering. For the notion of "common cause", the standard old-time reference is Reichenbach. Try &lt;a href="http://plato.stanford.edu/entries/physics-Rpcc/" rel="nofollow"&gt;the "Reichenbach's common cause principle" entry&lt;/a&gt; in &lt;a href="http://plato.stanford.edu/" rel="nofollow"&gt;the Stanford Encyclopedia of Philosophy&lt;/a&gt;, and other entries on causality therein. Often quite a good reference for Philosophy of Science.&lt;/p&gt;
&lt;p&gt;The mathematics of causality in modern statistical physics is very simple, but it has subtle consequences. Quantum field theory distinguishes between the brute random fluctuations of the vacuum state (which are caused, if they are caused by anything, by the random fluctuations that were there in the past, which were caused, if they were caused ...) and causal relationships between measurements. If two measurements are associated with regions of space-time that are at space-like separation from each other, quantum field theories predict that correlations will be observed in the recorded data, but we say that &lt;em&gt;ideal&lt;/em&gt; measurement devices do not cause such correlations. If we don't have measurement devices that are close enough to this ideal, we may have to make allowances for the non-ideal details of the real devices to make the theory match the data. Somewhat non-standardly, I would say that ideal quantum measurements that are at time-like separation from each other do cause some component of the correlations we observe in the recorded data from such measurements. That's different from ideal classical measurement devices, which record data while changing neither the physical state nor the data recorded by other ideal classical measurement devices. But this is a research project.&lt;/p&gt;
&lt;p&gt;Apropos of the Transactional Interpretation starting point, &lt;a href="http://plato.stanford.edu/entries/qm-action-distance/" rel="nofollow"&gt;the SEP entry "Action at a Distance in Quantum Mechanics"&lt;/a&gt; might be interesting. &lt;/p&gt;
</t>
  </si>
  <si>
    <t xml:space="preserve">&lt;p&gt;The &lt;a href="http://www-m3.ma.tum.de/m3old/bornemann/challengebook/index.html"&gt;SIAM 100-Digit Challenge&lt;/a&gt; springs to mind. Problem 10 gives the flavor of the type of problems put forward in this challenge:&lt;/p&gt;
&lt;p&gt;A particle at the center of a 10 x 1 rectangle diffuses until it hits the boundary. What is the probability that it hits at one of the short ends (rather than at one of the long sides)?&lt;/p&gt;
&lt;p&gt;The answer needs to be accurate to at least 10 digits. And no, straightforward Monte Carlo is not going to help you.&lt;/p&gt;
&lt;p&gt;And... there is an exact solution...&lt;/p&gt;
&lt;p&gt;This is not a strict mechanical problem, but it brings across the message that certain physics problems are best solved analytically. If you insist on a mechanical problem, you should look at problem 2 which is basically a billiard problem.&lt;/p&gt;
</t>
  </si>
  <si>
    <t xml:space="preserve">&lt;p&gt;By now everybody knows that gravity is non-renormalizable, what is often lacking is a simplified mathematical description of what that means.  Can anybody provide such a description?&lt;/p&gt;
</t>
  </si>
  <si>
    <t>What is a good mathematical description of the Non-renormalizability of gravity?</t>
  </si>
  <si>
    <t>&lt;general-relativity&gt;&lt;gravity&gt;&lt;renormalization&gt;</t>
  </si>
  <si>
    <t xml:space="preserve">&lt;p&gt;The simplified way to understand gravity's non-renormalizability is to realize that one needs to make an infinite number of infinite scaling which is not possible. In general, if the number of counterterms in the Lagrangian, required to cancel the divergences is infinite then the process of renormalization fails.&lt;/p&gt;
</t>
  </si>
  <si>
    <t xml:space="preserve">&lt;p&gt;The textbooks I have available explain that due to the infinite degrees of freedom of a field, the relevant object in QFT is the lagrangian density. A lagrangian is then obtained for the field by integrating over space.&lt;/p&gt;
&lt;p&gt;I find the justification for this procedure unclear. In classical mechanics, the lagrangians of two particles may be added only if the particules do not interract. Does it mean that the lagrangian density concept is only valid for a free field? What happens in the case of interracting particles?&lt;/p&gt;
</t>
  </si>
  <si>
    <t>Why is lagrangian density correct?</t>
  </si>
  <si>
    <t>&lt;quantum-field-theory&gt;&lt;lagrangian-formalism&gt;&lt;locality&gt;</t>
  </si>
  <si>
    <t xml:space="preserve">&lt;p&gt;How about a description in words instead? I think the mathematics is not the point so much. Other answers lay out the mechanics in detail. The short answer is that the theory has infinitely many divergences which cannot be absorbed by fixing finitely many couplings to their observed values. This means it is not predictive, or in more fancy words does not provide algorithmic compression: the amount of input it requires equals the amount of output it produces. &lt;/p&gt;
&lt;p&gt;But the talk about divergences masks the physics of the situation, which I'll try to describe:&lt;/p&gt;
&lt;p&gt;Any theory has couplings which describe the possible interactions of the system. When you probe the system at different length scales, or energy scales, those couplings change in a calculable way. This is the process of renormalization, which fundamentally has nothing to do with infinities. &lt;/p&gt;
&lt;p&gt;Renormalizable theory is one that can be continued to high energies, or short distances, without encountering any difficulties. This means all couplings remain small, and all calculations are reliable. In non-renormalizable theories, the higher energies you probe the system, the stronger the couplings become, at some stage they become infinite. This means that you cannot do reliable calculations, which is normally an indication that there are some physical effects that you are missing. There are many examples where such physical effects are well-understood, for example new degrees of freedom (which are not visible at low energies) become important at those energy scales. &lt;/p&gt;
&lt;p&gt;In gravity, when you calculate in perturbation theory, for small perturbations around flat space, it looks like the coupling becomes strong and something is missing. The mechanics of seeing this is straightforward and not that illuminating. Perhaps one intuitive way to understand this is that in gravity the interaction coupling is governed by the energy, so almost by definition it grows with energy...Most likely scenario is that we need new degrees of freedom to complete the theory at short distances. One suggestion for "UV completion" is string theory.&lt;/p&gt;
&lt;p&gt;There is another scenario which may apply to gravity. Once the couplings become strong, you cannot any more reliably calculate anything, and that includes their scale dependence. So it is a logical possibility that they will stabilize at some finite value, and don't go all the way to infinity. This scenario is called asymptotic safety. In my mind this is very unlikely, and there is no indication* this scenario applies to gravity, but it remains a logical possibility.&lt;/p&gt;
&lt;p&gt;(*I know about the various claims, this is a statement of my personal opinion.)&lt;/p&gt;
</t>
  </si>
  <si>
    <t xml:space="preserve">&lt;p&gt;Does anyone have a good explanation of the physics and vectors of force involved in the skateboarding trick the ollie  (where the skater jumps and causes the skateboard to rise off the ground with him)?&lt;/p&gt;
</t>
  </si>
  <si>
    <t>Physics of a skateboard ollie</t>
  </si>
  <si>
    <t>&lt;forces&gt;&lt;vectors&gt;&lt;everyday-life&gt;</t>
  </si>
  <si>
    <t xml:space="preserve">&lt;blockquote&gt;
  &lt;p&gt;In classical mechanics, the lagrangians of two particles may be added only if the particules do not interract.&lt;/p&gt;
&lt;/blockquote&gt;
&lt;p&gt;I wouldn't say that. You can always write a Lagrangian $L$ for a system of two particles. In general, it takes the form&lt;/p&gt;
&lt;p&gt;$$L = L_1 + L_2 + L_i$$&lt;/p&gt;
&lt;p&gt;where $L_i$ is an interaction term that depends on the coordinates and/or velocities of both particles. If and only if the particles &lt;em&gt;don't&lt;/em&gt; interact, $L_i = 0$, and only in that case can you write the Lagrangian as the sum of individual particle Lagrangians $L_1$ and $L_2$.&lt;/p&gt;
&lt;p&gt;A similar idea applies in quantum field theory. Remember that QFT Lagrangian densities take forms like&lt;/p&gt;
&lt;p&gt;$$\mathcal{L}(\phi, \partial\phi) \sim (\partial\phi)^2 - m^2\phi^2 - \sum_n g_n\phi^n$$&lt;/p&gt;
&lt;p&gt;Of course there are many different kinds, but in general there is always a kinetic term which involves the derivatives of the fields, and other terms which represent either the mass of the field or interactions between the field and itself or other fields.&lt;/p&gt;
&lt;p&gt;Now, in a sense, a derivative is a way of coupling the values of some object at different spacetime points. So it should make sense that the kinetic term of the actual Lagrangian&lt;/p&gt;
&lt;p&gt;$$L_\text{kin} \sim \int\mathrm{d}^3\mathbf{x}\ (\partial\phi)^2$$&lt;/p&gt;
&lt;p&gt;couples the values of the field $\phi$ at different points in spacetime. This is analogous to the term $L_i$ in the classical Lagrangian which involves the coordinates of multiple particles, except here, coordinates are replaced by fields and particles are replaced by locations. So you have a term that couples the fields at different spacetime points.&lt;/p&gt;
&lt;p&gt;Notice, though, that in the rest of the Lagrangian, there are no derivatives. This means that outside of the kinetic term, there is no connection between what happens at different points in spacetime. Specifically, the interaction terms&lt;/p&gt;
&lt;p&gt;$$\int\mathrm{d}^3\mathbf{x}\ \sum_n g_n\phi^n$$&lt;/p&gt;
&lt;p&gt;are local, which means that all field interactions occur at a &lt;em&gt;single&lt;/em&gt; spacetime point. This is a simple way to ensure that interactions don't proceed differently when viewed from different reference frames. So there's no problem with integrating the interaction terms over all of space.&lt;/p&gt;
</t>
  </si>
  <si>
    <t xml:space="preserve">&lt;p&gt;One of the simplest ways I know of to see the non-renormalizability of gravity is to note that the coupling constant in this case (Newton's constant $G$) is dimension-full with dimensions of $L^2$.&lt;/p&gt;
&lt;p&gt;The action for GR is of the form:&lt;/p&gt;
&lt;p&gt;$$ S_{EH} = \frac{1}{8\pi G} \int d^4 x \sqrt{-g} R $$&lt;/p&gt;
&lt;p&gt;When we try to expand this action as a power series in $1/G$ we see that each additional term has an extra power of $1/L^2 \sim k^2$, rendering the integration over momenta divergent in each term.&lt;/p&gt;
&lt;p&gt;This is in contrast to QED where the coupling constant is the fine structure constant $\alpha = e^2/\hbar c \sim 1/137$ which is a dimensionless number.&lt;/p&gt;
&lt;p&gt;&lt;strong&gt;Edit:&lt;/strong&gt; For a more comprehensive and informed account see @Lawrence's answer below.&lt;/p&gt;
</t>
  </si>
  <si>
    <t xml:space="preserve">&lt;p&gt;Dear Gordon, I hope that other QG people will write their answers, but let me write mine, anyway.&lt;/p&gt;
&lt;p&gt;Indeed, you need to distinguish the types of singularities because their character and fate is very different, depending on the type. You rightfully mentioned timelike, spacelike, and coordinate singularities. I will divide the text accordingly.&lt;/p&gt;
&lt;p&gt;&lt;strong&gt;Coordinate singularities&lt;/strong&gt;&lt;/p&gt;
&lt;p&gt;Coordinate singularities depend on the choice of coordinates and they go away if one uses more well-behaved coordinates. So for example, there seems to be a singularity on the event horizon in the Schwarzschild coordinates - because $g_{00}$ goes to zero, and so on. However, this singularity is fake. It's just the artifact of using coordinates that differ from the "natural ones" - where the solution is smooth - by a singular coordinate transformation.&lt;/p&gt;
&lt;p&gt;As long as the diffeomorphism symmetry is preserved, one is always allowed to perform &lt;em&gt;any&lt;/em&gt; coordinate transformation. For a singular one, any configuration may start to &lt;em&gt;look&lt;/em&gt; singular. This was case in classical general relativity and it is the case for any theory that respects the symmetry structure of general relativity.&lt;/p&gt;
&lt;p&gt;The conclusion is that &lt;em&gt;coordinate singularities can never go away&lt;/em&gt;. One is always free to choose or end up with coordinate systems where these fake singularities appear. And some of these coordinate systems are useful - and will remain useful: for example, the Schwarzschild coordinates are great because they make it manifest that the black hole solution is static. Physics will never stop using such singularities. What about the other types of the singularities?&lt;/p&gt;
&lt;p&gt;&lt;strong&gt;Spacelike singularities&lt;/strong&gt;&lt;/p&gt;
&lt;p&gt;Most famously, these include the singularity inside the Schwarzschild black hole and the initial Big Bang singularity.&lt;/p&gt;
&lt;p&gt;Despite lots of efforts by quantum cosmologists (meaning string theorists working on cosmology), especially since 1999 or so, the spacelike singularities remain badly understood. It's mainly because they inevitably break all supersymmetry. The existence of supersymmetry implies the existence of time-translational symmetry - generated by a Hamiltonian, the anticommutator of two supercharges. However, this symmetry is brutally broken by a spacelike singularity.&lt;/p&gt;
&lt;p&gt;So physics as of 2011 doesn't really know what's happening near the very singular center of the Schwarzschild black hole; and near the initial Big Bang singularity. We don't even know whether these questions may be sharply defined - and many people guess that the answer is No. The latter problem - the initial Big Bang singularity - is almost certainly linked to the important topics of the vacuum selection. The eternal inflation answers that nothing special is happening near the initial point. A new Universe may emerge out of its parent; one should quickly skip the initial point because nothing interesting is going on at this singular place, and try to evolve the Universe. The inflationary era will make the initial conditions "largely" irrelevant, anyway. However, no well-defined framework to calculate in what state (the probabilities...) the new Universe is created is available at this moment.&lt;/p&gt;
&lt;p&gt;You mentioned the no-boundary initial conditions. I am a big fan of it but it is &lt;em&gt;not&lt;/em&gt; a part of the mainstream description of the initial singularity as of 2011 - which is eternal inflation. In eternal inflation, the initial point is indeed as singular as it can get - surely the curvatures can get Planckian and maybe arbitrarily higher - however, it's believed by the eternal inflationary cosmologists that the Universe cannot really start at this point, so they think it's incorrect to imagine that the boundary conditions are smooth near this point in any sense, especially in the Hartle-Hawking sense.&lt;/p&gt;
&lt;p&gt;The Schwarzschild singularity is different - because it is the "final" spacelike singularity, not an initial condition - and it's why no one has been talking about smooth boundary conditions over there. Well, there's a paper about the "&lt;a href="http://arxiv.org/abs/hep-th/0310281" rel="nofollow"&gt;black hole final state&lt;/a&gt;" but even this paper has to assume that the final state is extremely convoluted, otherwise one would macroscopically violate the predictions of general relativity and the arrow of time near the singularity.&lt;/p&gt;
&lt;p&gt;While the spacelike singularities remain badly understood, there exists no solid evidence that they are completely avoided in Nature. What quantum gravity really has to do is to preserve the consistency and predictivity of the physical theory. But it is &lt;em&gt;not&lt;/em&gt; true that a "visible" suppression of the singularities is the only possible way to do so - even though this is what people used to believe in the naive times (and people unfamiliar with theoretical physics of the last 20 years still believe so).&lt;/p&gt;
&lt;p&gt;&lt;strong&gt;Timelike singularities&lt;/strong&gt;&lt;/p&gt;
&lt;p&gt;The timelike singularities are the best understood ones because they may be viewed as "classical static objects" and many of them are compatible with supersymmetry which allowed the physicists to study them very accurately, using the protection that supersymmetry offers.&lt;/p&gt;
&lt;p&gt;And again, it's true that most of them, at least in the limit of unbroken supersymmetry and from the viewpoint of various probes, remained very real. The most accurate description of their geometry is singular - the spacetime fails to be a manifold, i.e. diffeomorphic to an open set near these singularities. However, this fact doesn't lead to any loss of predictivity or any inconsistency.&lt;/p&gt;
&lt;p&gt;The simplest examples are orbifold singularities. Locally, the space looks like $R^d/\Gamma$ where $\Gamma$ is a discrete group. It's clear by now that such loci in spacetime are not only allowed in string theory but they're omnipresent and very important in the scheme of things. The very "vacuum configuration" typically makes spacetime literally equal to the $R^d/\Gamma$ (locally) and there are no corrections to the shape, not even close to the orbifold point. Again, this fact leads to no physical problems, divergences, or inconsistencies.&lt;/p&gt;
&lt;p&gt;Some of the string vacua compactified on spaces with orbifold singularities are equivalent - dual - to other string/M-theory vacua on smooth manifolds. For example, type IIA string theory or M-theory on a singular K3 manifold is equivalent to heterotic strings on tori with Wilson lines added. The latter is non-singular throughout the moduli space - and this fact proves that the K3 compactifications are also non-singular from a physics viewpoint - they're equivalent to another well-defined theory - even at places of the moduli spaces where the spacetime becomes geometrically singular.&lt;/p&gt;
&lt;p&gt;The same discussion applies to the conifold singularities; in fact, orbifold points are a simple special example of cones. Conifolds are singular manifolds that include points whose vicinity is geometrically a cone, usually something like a cone whose base is $S^2\times S^3$. Many components of the Riemann curvature tensor diverge. Nevertheless, physics near this point on the moduli space that exhibits a singular spacetime manifold - and physics near the singularity on the "manifold" itself - remains totally well-defined.&lt;/p&gt;
&lt;p&gt;This fact is most strikingly seen using mirror symmetry. Mirror symmetry transforms one Calabi-Yau manifold into another. Type IIA string theory on the first is equivalent to type IIB string theory on the second. One of them may have a conifold singularity but the other one is smooth. The two vacua are totally equivalent, proving that there is absolutely nothing physically wrong about the geometrically singular compactification. We may be living on one. The equivalence of the singular compactifications and non-singular compactifications may be interpreted as a generalized type of a "coordinate singularity" except that we have to use new coordinates on the whole "configuration space" of the physical theory (those related by the duality) and not just new spacetime coordinates.&lt;/p&gt;
&lt;p&gt;It's very clear by now that some singularities will certainly stay with us and that the old notion that all singularities have to be "disappeared" from physics was just naive and wrong. Singularities as a concept will survive and singular points at various moduli spaces of possibilities will remain there and will remain important. Physics has many ways to keep itself consistent than to ban all points that look singular. That's surely one of the lessons physics has learned in the duality revolution started in the mid 1990s. Whenever physics near/of a singularity is understood, we may interpret the singularity type as a generalization of the coordinate singularities.&lt;/p&gt;
&lt;p&gt;At this point, one should discuss lots of exciting physics that was found near singularities - especially new massless particles and extended objects (that help to make singularities innocent while preserving their singular geometry) or world sheet instantons wrapped on singularities (that usually modify them and make them smooth). All these insights - that are cute and very important - contradict the belief that there's no "valid physics near singularities because singularities don't exist". Spacetime manifolds with singularities do exist in the configuration space of quantum gravity, they are important, and they lead to new, interesting, and internally consistent phenomena and alternative dual descriptions of other compactifications that may be geometrically non-singular.&lt;/p&gt;
</t>
  </si>
  <si>
    <t xml:space="preserve">&lt;p&gt;You are confusing the concepts of "interactions" and "nonlocality". In realistic field theories, including all theories we ever used to study phenomena in the world around us, the interactions exist but they keep the physics local.&lt;/p&gt;
&lt;p&gt;As David mentioned, the Lagrangian density takes the form
$${\mathcal L} = \sum_i \left[ (\partial_\mu \phi_i)^2 + m^2 \phi_i^2 \right] + O(\phi^{3+n}) $$
The sum over $i$ of the terms bilinear in $\phi$ or its first derivatives produces the free particles. But the higher-order terms - that I only wrote under the $O$ symbol - which are cubic, quartic, or of even higher orders - are responsible for all the interactions.&lt;/p&gt;
&lt;p&gt;In particular, the electromagnetic interaction between two charged objects boils down to their common interaction with the electromagnetic field via the interaction
$${\mathcal L_{em}} = j_\mu A^\mu $$
where $j_\mu$ is the 4-vector including the charge density and the flux. Because of this local term at one point, the electromagnetic field is perturbed by the first charge. The electromagnetic field $A^\mu$ continues to propagate to another charge particle, much like if it were a free field, and then the local interaction term of the type above "clicks" again and makes the second particle accelerate according to the first particle's position and charge.&lt;/p&gt;
&lt;p&gt;This description is particularly optimized for quantum field theory where the photon is called the virtual particle - or a messenger of the interaction. However, even in classical field theory, one may use a similar language. Even the Lagrangian of a classical field theory that describes the electromagnetic interactions involving charge matter has a local form.&lt;/p&gt;
&lt;p&gt;As far as I understand, what you were proposing was that there would be bilocal or otherwise non-local terms in the Lagrangian
$$ L = \int d^{d-1} x\,{\mathcal L}_{local} + \int d^{d-1} x\, d^{d-1} y\, F(x) G(y) $$
which would directly attract or repel some densities $F,G$ that exist at any pair of points $x,y$, right? This never works in field theory at the fundamental level. The Lagrangian above is not local - it is not an integral of a density - so fields at point $x$ would be immediately influenced by fields at any other point $y$. This would violate locality - an action at a distance - and it would contradict relativity because when combined with the principle of relativity, a violation of locality also means a violation of causality (the rule that causes must precede their effects).&lt;/p&gt;
&lt;p&gt;However, the bilocal Lagrangian above may be "approximately derived" by "integrating out the electromagnetic field". I can't explain exactly what it means, especially because this term is only standard in quantum mechanics (in classical physics, it corresponds to "solving $A_\mu$ away from the equations"). However, let me just say the conclusion. The bilocal interaction terms between two charges you are thinking about may be "approximately" derived from the fully local Lagrangian I began with.&lt;/p&gt;
&lt;p&gt;Because special relativity is a well-established fact about the reality and we have never observed any "action at a distance" - or interactions between two separated bodies occur because of a "messenger" that has to move along a path connecting the two objects - all Lagrangians of field theories we ever study are written as integrals of a Lagrangian density. This feature is called "locality".&lt;/p&gt;
</t>
  </si>
  <si>
    <t xml:space="preserve">&lt;p&gt;Trying to secure a wall hanging using magnets; me and a coworker came up with an interesting question:&lt;/p&gt;
&lt;blockquote&gt;
  &lt;p&gt;When the hanging is hung using 1 magnet, the weight of it causes it to quickly drag the magnet down and the hanging drops. Using &lt;em&gt;n&lt;/em&gt; magnets retards this process; causing it to fall more slowly, but does there exist a number of magnets &lt;em&gt;m&lt;/em&gt; such that their combined strength will prevent the hanging from slipping, entirely and permanently?&lt;/p&gt;
&lt;/blockquote&gt;
&lt;p&gt;Because this doesn't make for a very good question; we worked at it and arrived at a similar one; but slightly more idealized:&lt;/p&gt;
&lt;blockquote&gt;
  &lt;p&gt;A weight is suspended, perfectly still, from a wire in a frictionless vacuum. If the mass of the weight is too great; it will gradually distend the cable, causing it to snap and release the weight; but will a light enough weight hang there indefinitely, or will the mass of the weight (and indeed the cable) cause the cable to snap sooner or later?&lt;/p&gt;
&lt;/blockquote&gt;
</t>
  </si>
  <si>
    <t>Will tensile strength keep a cable from snapping indefinitely?</t>
  </si>
  <si>
    <t>&lt;classical-mechanics&gt;&lt;material-science&gt;</t>
  </si>
  <si>
    <t xml:space="preserve">&lt;blockquote&gt;
  &lt;p&gt;&lt;strong&gt;Possible Duplicate:&lt;/strong&gt;&lt;br&gt;
  &lt;a href="https://physics.stackexchange.com/questions/9/hamiltons-principle"&gt;Hamilton&amp;#39;s Principle&lt;/a&gt;  &lt;/p&gt;
&lt;/blockquote&gt;
&lt;p&gt;The Lagrangian formulation of Classical Mechanics seem to suggest strongly that "action" is more than a mathematical trick. I suspect strongly that it is closely related to some kind of "laziness principle" in nature - Fermat's principle of "least time", for example, seems a dangerously close concept - but I cannot figure out these two principles are just analogous, or if there's something deeper going on. Am I missing something obvious? Why is action&lt;/p&gt;
&lt;p&gt;$$A = \int (T-V) \, dt$$&lt;/p&gt;
&lt;p&gt;and what interpretation does the $T-V$ term in it have?&lt;/p&gt;
</t>
  </si>
  <si>
    <t>Does Action in Classical Mechanics have a Interpretation?</t>
  </si>
  <si>
    <t>&lt;classical-mechanics&gt;&lt;lagrangian-formalism&gt;&lt;variational-principle&gt;&lt;action&gt;</t>
  </si>
  <si>
    <t xml:space="preserve">&lt;p&gt;A &lt;a href="http://www.youtube.com/watch?v=8ahDQQDp9es" rel="noreferrer"&gt;slow-motion video&lt;/a&gt; of an ollie makes the physics clear.&lt;/p&gt;
&lt;p&gt;The main idea is that the skateboarder pushes down hard on one side out past the wheels, torquing the board up into a hop, then pushes down with the other foot to level the board out and make it appear to stick to the feet.  The skateboarder never lifts the board - the only necessary upward force in the whole process is the normal force from the ground.&lt;/p&gt;
&lt;p&gt;We begin by pushing down hard on the right-hand side of the skateboard, to the right of the wheels.  This creates a large torque about the right wheel and makes the skateboard start to rotate up off the ground.  The upward momentum is provided by a large normal force from the ground.  Here is a picture at the first moment, when the skateboard has zero velocity.&lt;/p&gt;
&lt;p&gt;&lt;img src="https://i.stack.imgur.com/Pokl9.png" alt="enter image description here"&gt;&lt;/p&gt;
&lt;p&gt;The red arrows show the forces.  The blue arrow shows the acceleration of the center of mass.  The torque about the right wheel is into your monitor.&lt;/p&gt;
&lt;p&gt;The skateboard gains a significant amount of momentum upwards in this way.  If we left it alone, it would fly up in the air, flipping, and moving to the right.  Instead, we push down on it on the left hand side.  This induces a counter torque and reduce's the skateboard's upwards momentum.  Here is a picture before the skateboard leaves the ground, right when the force on the left wheel is first applied.&lt;/p&gt;
&lt;p&gt;&lt;img src="https://i.stack.imgur.com/u9lf2.png" alt="enter image description here"&gt;&lt;/p&gt;
&lt;p&gt;The red arrows are forces and the blue arrow is the acceleration again.  The green arrow is the velocity of the center of mass.  The torque is now in the opposite direction - out of the page.  In the next moment, the skateboard's center of mass will continue to rise and move a little to the right, but also the skateboard will begin losing angular momentum.  It will stop rotating, then rotate back to the flat position.  In the mean time, its inertia will raise it off the ground.&lt;/p&gt;
&lt;p&gt;Now both feet push on the board as we fall.  Here is a picture of the board at its highest point, with the velocity again zero, and the feet pushing equally down.&lt;/p&gt;
&lt;p&gt;&lt;img src="https://i.stack.imgur.com/AwWna.png" alt="enter image description here"&gt;&lt;/p&gt;
&lt;p&gt;Some of these descriptions are not perfectly precise.  For example, the skateboard does not need to be perfectly flat or have equal force on both sides right when it attains the greatest height in its trajectory.  I omitted gravity (which is not really essential, except for the skateboarder).  There may be some other small forces involved, etc.  &lt;/p&gt;
</t>
  </si>
  <si>
    <t xml:space="preserve">&lt;p&gt;Ultimately, the weight will fall.  &lt;/p&gt;
&lt;p&gt;If the weight falls, it will collide with the floor and convert its gravitational potential energy into heat, resulting in an increase in entropy, so the process of the weight eventually falling is thermodynamically favored.&lt;/p&gt;
&lt;p&gt;One possible (and somewhat ludicrous) mechanism is &lt;a href="http://en.wikipedia.org/wiki/Quantum_tunnelling" rel="nofollow"&gt;quantum tunneling&lt;/a&gt;.  A bizarre result of this mechanism is that the time we expect to wait before the weight tunnels increases exponentially with the square root of the weight's mass.  That  means a light object will fall to the ground before a heavy object, by a long shot!  &lt;/p&gt;
&lt;p&gt;This is a somewhat silly mechanism for a macroscopic weight to fall, but it's a theoretical limit.  My guess is that realistically the weight will fall because small statistical fluctuations in the wire and weight due to their thermal energies will eventually cause molecular-scale defects in crystal structure of the wire, evaporation of atoms from the wire, etc.  When enough of these defects have accumulated the wire strength will be low enough that the weight falls.  If you had a very light weight and you kept the box very cold and extremely-well mechanically isolated from all surroundings, it would take an incredibly long time for the weight to fall.  Nonetheless, the second law of thermodynamics says fall it must, eventually.&lt;/p&gt;
</t>
  </si>
  <si>
    <t xml:space="preserve">&lt;p&gt;Metals normally have crystalline, ordered structure. An atom moving from one appropriate site of the crystal lattice to the next one has to overcome a high energy barrier. If the tension is too small to distort the crystal structure, atoms will stay in their places and your weight will hang forever&lt;sup&gt;*&lt;/sup&gt;.&lt;/p&gt;
&lt;p&gt;&lt;sup&gt;*&lt;/sup&gt; By forever I mean long time for any practical purpose, like thousands of years. Sometimes atoms do randomly jump inside the crystal. By putting a tension we slightly favor one direction for these jumps so eventually the cable will stretch but it will rust much faster.&lt;/p&gt;
</t>
  </si>
  <si>
    <t xml:space="preserve">&lt;p&gt;by Hans de Vries (*): &lt;/p&gt;
&lt;p&gt;&lt;strong&gt;&lt;a href="http://physics-quest.org/Magnetism_from_ElectroStatics_and_SR.pdf" rel="nofollow"&gt;The simplest, and the full derivation of Magnetism as a Relativistic side efect of ElectroStatics&lt;/a&gt;&lt;/strong&gt;&lt;/p&gt;
&lt;p&gt;He uses only Electrostactic field and the non-simultaneity to obtain the Magnetic Field. He does explain it better than Purcell.&lt;/p&gt;
&lt;p&gt;Magnetic field is a side effect of movement in the electric field. &lt;/p&gt;
&lt;p&gt;(*) Hans de Vries has a very interesting online book (not yet finished) in his site, and he offers another pearl, not related to this post, but I feel compelled to share: The Lorentz contraction is a real effect and not only 'a referential effect' as we are tempted to believe.&lt;/p&gt;
</t>
  </si>
  <si>
    <t xml:space="preserve">&lt;p&gt;In &lt;a href="http://arxiv.org/abs/cond-mat/9907002v1" rel="noreferrer"&gt;this review&lt;/a&gt; of the QHE, Steve Girvin makes the following statement (bottom of pg. 6, beginning of Sec. 1.1.1):&lt;/p&gt;
&lt;blockquote&gt;
&lt;p&gt;As one learns in the study of scaling in the localization transition, resistivity (which is what theorists calculate) and resistance (which is what experimental- ists measure) for classical systems (in the shape of a [d-dimensional] hypercube) of size L are related by [12,13]&lt;/p&gt;
&lt;p&gt;&lt;span class="math-container"&gt;$$ R = \rho L^{(2-d)} $$&lt;/span&gt;&lt;/p&gt;
&lt;/blockquote&gt;
&lt;p&gt;where &lt;span class="math-container"&gt;$R$&lt;/span&gt; is the &lt;em&gt;resistance&lt;/em&gt; of the hypercube and &lt;span class="math-container"&gt;$\rho$&lt;/span&gt; its &lt;em&gt;resistivity&lt;/em&gt;. For &lt;span class="math-container"&gt;$d=2$&lt;/span&gt; it is clear that the resistance and the resistivity of the sample are the same, and as Girvin goes on to say, this fact is crucial for the universality of the quantization of the resistivity plateaus in the QHE.&lt;/p&gt;
&lt;p&gt;My question is: &lt;strong&gt;Is there a simple physical explanation of the above relationship?&lt;/strong&gt; Girvin cites two papers. Both are RMP: &lt;a href="http://rmp.aps.org/abstract/RMP/v57/i2/p287_1" rel="noreferrer"&gt;&amp;quot;Disordered Electronic Systems&amp;quot;&lt;/a&gt; by Lee and Ramakrishnan and &lt;a href="http://arxiv.org/abs/cond-mat/9609279" rel="noreferrer"&gt;&amp;quot;Continuous Quantum Phase Transitions&amp;quot;&lt;/a&gt; by Sondhi et al. I am hoping that someone can spare me the effort of going through these two papers by providing an answer.&lt;/p&gt;
</t>
  </si>
  <si>
    <t>Resistance of a two-dimensional sample</t>
  </si>
  <si>
    <t>&lt;condensed-matter&gt;&lt;quantum-hall-effect&gt;</t>
  </si>
  <si>
    <t xml:space="preserve">&lt;p&gt;Your two questions are not really related, in my thoughts. 
The first one is about friction of some magnets clutched to a ferromagnetic wall. 
The second is about failiure of some "wire". &lt;/p&gt;
&lt;p&gt;Both are strange and unnessecary mixtures of idealized classical 
mechanics and some real world problem.&lt;/p&gt;
&lt;p&gt;So, first Question is really:&lt;/p&gt;
&lt;p&gt;does friction (at rest) last forever?&lt;/p&gt;
&lt;p&gt;and second: &lt;/p&gt;
&lt;p&gt;does a "wires" stability against rupture last forever? &lt;/p&gt;
&lt;p&gt;And answer(s): Yes in a surrounding of appropriate idealization, no in real world.  &lt;/p&gt;
&lt;p&gt;Georg&lt;/p&gt;
</t>
  </si>
  <si>
    <t xml:space="preserve">&lt;p&gt;It's all about scale/units. Resistivity is, by definition, the resistance you would measure if you had a "wire" of unit length and unit cross-sectional area: $$R = \rho * \textrm{length} / \textrm{cross-sectional area}.$$ For your hypercube of lengths $L$, this would correspond to a length of $L$ and cross-sectional area of $L^{d-1}$: $$R = \rho * L / L^{d-1} = \rho * L^{-(d-2)}.$$&lt;/p&gt;
&lt;p&gt;Notice that the key is that resistivity has units which change! In 2D it happens to be exactly Ohms, but that actually hides a bit of "pure geometry". It's really something like "Ohms per square" --- but the same rectangle has a different resistance depending on which way it is...&lt;/p&gt;
</t>
  </si>
  <si>
    <t xml:space="preserve">&lt;p&gt;Compact Muon Solenoid is the extended name of CMS and points to the decision to have good muon identification. Good electromagnetic calorimetry ensures that photons and electrons  are measured well. 
The choice of a strong field 4Tesla, to Atlas 2Tesla,  ensures better track momentum measurements. Having a limited volume for hadronic calorimetry is the price payed.&lt;/p&gt;
&lt;p&gt;The rational is that muons electrons and photons give a better handle to new physics than jets en gross. The hadronic calorimeter is useful to trigger on missing Et for picking physics channels, but it will be the accuracy of muon and electron/photon measurements that will allow discrimination of various channels for the new physics expected.&lt;/p&gt;
&lt;p&gt;I think it was Feynman who said: "if you want to see the insides of watches you do not bang them against each other, you take a screw driver".  It is the reason why neutrino experiments and e+e- experiments were so successful in mapping the Standard Model: Photons electrons and muons because of the electroweak  interaction are the screw drivers (time reversed in the hadron collider case).&lt;/p&gt;
</t>
  </si>
  <si>
    <t xml:space="preserve">&lt;p&gt;In SR with a central force (not gravity) you get from &lt;a href="http://en.wikipedia.org/wiki/Born_coordinates" rel="nofollow"&gt;Born coordinates&lt;/a&gt;, or substitution of classicla experssion   $v-&amp;gt;gamma*v$&lt;br&gt;
$F=k/r^2=m*(gamma*v)^2/r=L*v*gamma^2/r^2$&lt;/p&gt;
&lt;p&gt;With c=1 this gives, $L=k/(v*gamma^2)=k*(1-v^2)/v$&lt;/p&gt;
&lt;p&gt;And the limit of that as v-&gt;1 gives L=0 as expected.&lt;/p&gt;
</t>
  </si>
  <si>
    <t xml:space="preserve">&lt;p&gt;I have read in a couple of places that $\psi(p)$ and $\psi(q)$ are Fourier transforms of one another (e.g. Penrose).  But isn't a Fourier transform simply a decomposition of a function into a sum or integral of other functions?  Whereas the position and momentum wavefunctions are essentially different but related.  They must preserve expectation values like the relationship of classical mechanics, $&amp;lt;p&amp;gt;=m~\frac{d&amp;lt;q&amp;gt;}{dt}$ (where $&amp;lt;p&amp;gt;$ and $&amp;lt;q&amp;gt;$ are now expectation values).&lt;/p&gt;
&lt;p&gt;For example, a momentum wave packet that has a positive expectation value constant over time implies a position wave packet that moves over time in some direction. Simply saying there is Fourier transform seems to obscure this important relation.&lt;/p&gt;
</t>
  </si>
  <si>
    <t>What is the relation between position and momentum wavefunctions in quantum physics?</t>
  </si>
  <si>
    <t>&lt;quantum-mechanics&gt;&lt;wavefunction&gt;&lt;fourier-transform&gt;</t>
  </si>
  <si>
    <t xml:space="preserve">&lt;p&gt;Dear user1602, yes, $\psi(x)$ and $\tilde\psi(p)$ are Fourier transforms of one another. This answers the only real question you have asked. So if one knows the exact wave function as a function of position, one also knows the wave function as a function of momentum, and vice versa.&lt;/p&gt;
&lt;p&gt;In particular, there is no "wave function" that would depend both on $x$ and $p$. Indeed, such a "wave function" would violate a basic principle of quantum mechanics, the uncertainty principle.&lt;/p&gt;
&lt;p&gt;The wave function - that only depends on $x$ or that only depends on $p$ - remembers everything that a particle can and needs to remember about its position and momentum. For example, a good wave function describing a particle localized around $x_0$ and moving with momentum around $p_0$ is given by
$$\psi_{x_0,p_0}(x) = C \exp\left(-K(x-x_0)^2 + ip_0 x/\hbar\right)$$
The constant $K$ determines the width but you see that because of the quadratic term, the wave function is only non-vanishing near $x_0$. On the other hand, the $ipx$ term guarantees that the particle is moving to the right with the right momentum. It's all encoded in the changing phase of the wave function. The more quickly the phase of $\psi(x)$ changes with $x$, the higher is the momentum of the particle. If the phase rotates clockwise or counter-clockwise, the particle is moving to the right or to the left, respectively.&lt;/p&gt;
&lt;p&gt;The Fourier transform of the wave function above is something like
$$\tilde \psi_{x_0,p_0}(p)  = C&amp;#39; \exp\left(-(p-p_0)^2/K&amp;#39; - ip x_0/\hbar\right)$$
Just try it. Schrödinger's equation will guarantee that the wave packet is moving in the right direction - and by the right speed - encoded in $p_0$, and the center-of-mass position of the packet will change accordingly, too. The normalization constants $C,C&amp;#39;$ are physically irrelevant but may be chosen to normalize the state vectors to unity. The parameters $K,K&amp;#39;$ specifying the width are equal, up to a multiplication by a numerical constant and a power of $\hbar$: but it's true that the width in the $x$ representation is inverse to the width in the $p$ representation. That's implied by the uncertainty principle, too.&lt;/p&gt;
&lt;p&gt;It is not true that one needs "wave functions" that would depend both on position and momentum. It's the whole point of the uncertainty principle that you may only specify the amplitudes with respect to one of these quantities - the other one doesn't commute with it. If one chooses $\psi(x)$, the position operator is a multiplication by $x$ and the momentum $p$ is simply the operator $-i\hbar\partial/\partial x$. Similarly, for $\tilde\psi(p)$, the momentum operator is the multiplication by $p$ and the position operator $x$ equals $+i\hbar \partial/\partial p$. It's pretty much symmetric with respect to $x,p$.&lt;/p&gt;
</t>
  </si>
  <si>
    <t xml:space="preserve">&lt;p&gt;Before variations, T - V = L (Lagrangian) is a function of unknown independent variables. They are not the equation solutions yet, one cannot use them as solutions.&lt;/p&gt;
&lt;p&gt;When the solutions are found, they can be used to calculate quantitatively some useful conserved quantities like the system energy, momentum, angular momentum expressed via L and its derivatives (see Noether theorems).&lt;/p&gt;
</t>
  </si>
  <si>
    <t xml:space="preserve">&lt;p&gt;If you have a state $|\psi\rangle $, the position wave function is:&lt;/p&gt;
&lt;p&gt;\begin{equation}
\langle \vec{x}\mid \psi\rangle
\end{equation}&lt;/p&gt;
&lt;p&gt;and the momentum wave function is:&lt;/p&gt;
&lt;p&gt;\begin{equation}
\langle \vec{p}\mid \psi\rangle = \int\;d\vec{x}\; \langle\vec{p}\mid\vec{x}\rangle\langle \vec{x}\mid\psi\rangle
\end{equation}&lt;/p&gt;
&lt;p&gt;The reason why the two expressions are "different but related" is the same why they preserve the expectation values. It is called &lt;strong&gt;completeness relation&lt;/strong&gt; $\int\; d\vec{x}\;\mid\vec{x}\rangle\langle\vec{x}\mid = 1$, $\int\; d\vec{p}\;\mid\vec{p}\rangle\langle\vec{p}\mid = 1$:&lt;/p&gt;
&lt;p&gt;\begin{equation}
\int\;d\vec{x}\; d\vec{x}^{\prime} \langle \psi\mid\vec{x}\rangle\langle\vec{x}\mid A\mid\vec{x}^{\prime}\rangle\langle\vec{x}^{\prime}\mid\psi\rangle
\end{equation}&lt;/p&gt;
&lt;p&gt;\begin{equation}
=\int\;d\vec{x}\; d\vec{x}^{\prime}\; d\vec{p}\; d\vec{p}^{\prime} \langle \psi\mid\vec{p}\rangle\langle \vec{p}\mid\vec{x}\rangle\langle\vec{x}\mid A\mid\vec{x}^{\prime}\rangle\langle \vec{x}^{\prime}\mid\vec{p}^{\prime}\rangle\langle\vec{p}^{\prime}\mid\psi\rangle
\end{equation}&lt;/p&gt;
&lt;p&gt;\begin{equation}
=\int\; d\vec{p}\; d\vec{p}^{\prime} \langle \psi\mid\vec{p}\rangle\langle\vec{p}\mid A\mid\vec{p}^{\prime}\rangle\langle\vec{p}^{\prime}\mid\psi\rangle
\end{equation}&lt;/p&gt;
</t>
  </si>
  <si>
    <t xml:space="preserve">&lt;p&gt;Often infinite perturbative corrections are a sign of a "bad start" in the perturbation theory (providing the exact equations are correct). In Physics one often starts from incorrect equations too and "repairs" the wrong solutions "on go", for example, by discarding infinite corrections to the fundamental constants. It "works" only in case of very simple "perturbation" Hamiltonians. In GR it is not the case (as in many other non-renormalizable QFT).&lt;/p&gt;
</t>
  </si>
  <si>
    <t xml:space="preserve">&lt;p&gt;I think in general, one might interpret a distinction between kinematical and dynamical models as loosely referring to phenomenological descriptions (kinematical) versus. descriptions obtained from first principles (dynamical)&lt;/p&gt;
</t>
  </si>
  <si>
    <t xml:space="preserve">&lt;p&gt;Previous posts such as &lt;a href="https://physics.stackexchange.com/q/907"&gt;this&lt;/a&gt; ask about types of stationary point in Hamilton's Principle. There is, however, another aspect to discuss: the question as to whether the extremal path is unique.&lt;/p&gt;
&lt;p&gt;One geometric way to envisage this is to assume that multiple paths are simultaneously extremal. I believe that this is an explanation for lenses, but I have not seen lenses explained as multiple classical solutions to Hamilton's Principle. (The multiple paths being the 360 degrees of rays between source and focus, etc also demonstrable through Fermat's principle.)&lt;/p&gt;
&lt;p&gt;One can generalise lenses, but also consider a simpler case. Let the surface of a sphere be the action (phase space) surface which is minimized in classical paths. Thus (ignore antipodals here) between two points $A$ and $B$ the geodesic is the unique classical path. In quantum form the WKB approximation would no doubt have constructive maxima on this path.&lt;/p&gt;
&lt;p&gt;However if the sphere has a disk (containing that geodesic) cut out, the shortest path now has exactly two choices: around one or the other rim from $A$ to $B$. Presumably WKB would maximize the quantum paths on these two (although I havent proved this). If so then classically we have a quantum-like phenomenon: a particle has a choice in going from $A$ to $B$. Experimentalists might see this and wonder whether the particle went from $A$ to $B$ via the LHS, the RHS or both....&lt;/p&gt;
</t>
  </si>
  <si>
    <t>Multiple classical paths from Hamilton's principle</t>
  </si>
  <si>
    <t xml:space="preserve">&lt;p&gt;Dear Roy, for a chosen initial configuration $x_i(t_i)$ and final configuration $x_f(t_f)$, there can exist more than one local extrema of the action. However, this point is irrelevant in classical physics. At every moment, including the initial moment $t_i$, the particle also has a well-defined velocity $\dot x_i(t_i)$, and the principle of least action is just a way to derive the differential equations that determine the motion. For a given $x(t_i)$ and $\dot x(t_i)$, the evolution will be inevitably unique.&lt;/p&gt;
&lt;p&gt;In your case, the initial velocity either says that the particle will avoid the removed disk from the left side, or from the right side, or it will hit the missing disk (and perhaps gets reflected from it) - unless you include some potential that repels the particle from the disk, there is no reason why the particle should be obliged to avoid it. So no issue of the type you mention exists in classical physics.&lt;/p&gt;
&lt;p&gt;&lt;strong&gt;Quantum mechanics&lt;/strong&gt;&lt;/p&gt;
&lt;p&gt;The situation is different in quantum mechanics. All trajectories contribute and as the double-slit experiment shows, there may be interference between many classical histories. The interference pattern in the double-slit experiment may be obtained by adding the neighborhood of "two classical trajectories" only - these trajectories are piecewise linear and go through the two slits.&lt;/p&gt;
&lt;p&gt;Quantum tunneling may also be phrased in terms of a contribution of complexified trajectories in the complexified time - that are also local extrema of the action.&lt;/p&gt;
&lt;p&gt;A much more interesting situation arises in quantum field theories. The vacuum - that lasts eternally - is a global minimum of the action. However, in the Euclidean spacetime, they may also exist other local minima. Because they're local minima, they also solve the classical equations of motion.&lt;/p&gt;
&lt;p&gt;In quantum field theory, such solutions are called &lt;em&gt;instantons&lt;/em&gt; because they are localized both in space and in the Euclidean time (near one instant of time). They contribute to probabilities of various processes because one must sum over all histories, including those that get mapped to the instanton if one uses the Euclidean formalism (via the Wick rotation). In particular, they produce the 't Hooft interaction in gauge theories - a product of all fermions in the theory (a fact that is derived from the fermionic zero modes on the background of the instanton).&lt;/p&gt;
&lt;p&gt;Instantons have to be stable (minima of the Euclidean action, not maxima) and they're typically protected by a topological charge by which they differ from the vacuum configuration (some "winding number" or "homotopy"). There can also exist unstable solutions - the saddle points that are minima with respect to most directions but they are maxima with respect to a finite number of directions in the configuration space. Such saddle-like mixed extrema are called &lt;em&gt;sphalerons&lt;/em&gt;.&lt;/p&gt;
</t>
  </si>
  <si>
    <t xml:space="preserve">&lt;p&gt;The number of divergences is not finite.  In QED and other YM theories the divergences are finite and may be absorbed into the renormalization of mass or gauge charge.  The rules for anomaly cancellations may be established in a finite description as well.  &lt;/p&gt;
&lt;p&gt;With quantum gravity in a QFT setting has a quadratic momentum dependence on the graviton vertex $V[k]~\sim~k^2$.  This is due to the form the action takes in an expansion of the metric density ${\tilde g}_{\mu\nu}~=~g^{1/2}g_{\mu\nu}$ with
$$_x000D_
{\tilde g}_{\mu\nu}~=~\eta_{\mu\nu}~+~\kappa^2{\phi^\alpha}_\mu\phi_{\alpha\nu}._x000D_
$$
The action $L~\sim~\kappa^{-2}\phi^{\alpha\mu;\alpha}{\phi_{\alpha\mu}}^{;\alpha}$ gives a three point vertex function which is quadratic in the momentum.  &lt;/p&gt;
&lt;p&gt;A general Feynman diagram will also have internal lines $I[k]~\sim~1/k^2$ and loops with $L[k]~\sim~\int^kd^4p$.  So the internal portion of a Feynman diagram will have internal lines, vertices and loops.  The Euler characteristic for a graph 
$$_x000D_
1~=~V[k]~-~I[k]~+~L[k]_x000D_
$$
is used in conjunction with the degree of divergence of these parts of the graph $D_V~=~2$ $D_I~=~-2$ $D_L~=~4$ with a total divergence $D~=~4L[k]~-~2I[k]~+~2V[k]$, so that
$$_x000D_
D~=~2(L[k]~+~1)._x000D_
$$
Consequently the divergence has an unbounded growth with the order of each Feynman diagram.  &lt;/p&gt;
&lt;p&gt;As pointed out above the gravitational constant has units of $[G]~=~Area$, which differs from the fine structure constant $\alpha~=~e^2/\hbar c$  and other gauge couplings which are unitless.  The dimensional content of the gravitational constant is related to the problem of quadratic vertices.  The interest in holography and AdS/CFT correspondence is with how gravity in an AdS space with negative Gaussian curvature may be replaced by quantum field on the boundary.  So the divergence in a naïve QFT theory of gravity may be substituted with a stringy theory on the boundary of a space where these divergences do not exist.&lt;/p&gt;
</t>
  </si>
  <si>
    <t xml:space="preserve">&lt;p&gt;In our Physics lab we have a 1 milliwatt (0.001W) helium neon laser. Despite the low power, we were cautioned not to even look at reflections of the beam as it could cause permanent eye damage - why is such a low power level hazardous? I have a 3W LED which I can look directly into which is more than 3,000x more powerful.&lt;/p&gt;
</t>
  </si>
  <si>
    <t>Why is a 1mW laser dangerous?</t>
  </si>
  <si>
    <t>&lt;optics&gt;&lt;home-experiment&gt;&lt;laser&gt;&lt;power&gt;&lt;light-emitting-diodes&gt;</t>
  </si>
  <si>
    <t xml:space="preserve">&lt;p&gt;Because the light from the laser is collimated. This means that you have all this energy focused on a small spot. The larger power from a non collimated light source is spatially spread and the effective amount of energy that reaches your retina per time is much smaller.&lt;/p&gt;
</t>
  </si>
  <si>
    <t xml:space="preserve">&lt;p&gt;If you have ever looked at a laser beam expanded and projected on a screen you may have noticed it has a speckled appearance.  A red HeNe beam spot after it passes through a divergent lens is not a uniform illumination.  Those spots are little regions with much higher irradiance.  If that beam goes directly into the eye, where the lens focuses the light, some retinal cells can be zapped.  If you get even low power laser beam directly into the eye with considerable repetition you can accumulate retinal damage.&lt;/p&gt;
&lt;p&gt;Of course now this is compounded by the green lasers of considerably higher power that knuckleheads use to play as Starwars light sabers or worse to flash at aircraft.  These are only to point at the sky, where it reflects off the sodium layer and lets one point out stars etc&lt;/p&gt;
</t>
  </si>
  <si>
    <t xml:space="preserve">&lt;p&gt;As far as I know you have to worry about how much energy being deposited per surface area. And the area of the "hotspot" of the laser can be very small. So the deposited energy it enough to kill cells on your retina.&lt;/p&gt;
&lt;p&gt;Actually there is a whole &lt;a href="http://en.wikipedia.org/wiki/Laser_safety"&gt;article on Wikipedia&lt;/a&gt; about it.&lt;/p&gt;
</t>
  </si>
  <si>
    <t xml:space="preserve">&lt;p&gt;[Another comment to answer transplant]&lt;/p&gt;
&lt;p&gt;It seems like you're asking about a classical analog to the superselection sectors of quantum mechanics. One situation where this occurs in classical mechanics is when considering particle motion of a manifold with non-trivial topology - i.e. with holes and handles. In such cases there can be more than one extremal path from A to B. An example is an arcade pin-ball machine, if you're familiar with those.&lt;/p&gt;
&lt;p&gt;Also, when you talk about optics it is important to keep in mind that there are two different regimes, those of wave optics and geometric optics. In the second case one has well-defined "trajectories" and you can find extremal trajectories. Not so in the first case.&lt;/p&gt;
</t>
  </si>
  <si>
    <t xml:space="preserve">&lt;p&gt;Dear Thomas, the diameter of the beams of these HeNe lasers is between 0.5 and 1 millimeter, so the power 1 mW is coming to $10^{-6}$ squared meters or so. The ratio of power and area is $10^{-3}/10^{-6} = 10^{+3}$ Watts per squared meter.&lt;/p&gt;
&lt;p&gt;On the other hand, when a 3W LED is watched from the distance 0.1 meters, the power of 3 W is divided to $4\pi R^2 = 0.13$ squared meters, so the power per units area is 3/0.13 = 23 Watts per squared meter. In both cases, the eye will refocus the beam so the power per unit area of the retina will actually be much higher in both cases.&lt;/p&gt;
&lt;p&gt;In this estimate, the laser has about 40 times higher power per unit area than the LED light bulb. Of course, it's small, so it will only burn one small point in your retina, but that's a bad enough problem. ;-)&lt;/p&gt;
</t>
  </si>
  <si>
    <t xml:space="preserve">&lt;p&gt;An important part I think is that the board acts as a spring.  When the skater pushed down to leap up this stores energy in the board which is released to pop the board up right under the skater's feet.&lt;/p&gt;
&lt;p&gt;My son does all of these things with great ease, and does fancy stuff on half pipes and the like.  If I tried these things I suspect a month later I would get some hospital bills.&lt;/p&gt;
</t>
  </si>
  <si>
    <t xml:space="preserve">&lt;p&gt;One of the key elements of any quantum mechanical system is the spectrum of the Hamiltonian.  But what about in quantum field theory?  It seems as if nobody ever discusses the spectrum of a system at all -- or have I missed something?  Just what role does the spectrum of any given potential play in field theory?  To put it another way:  does knowledge of a spectrum in QM help to understand the analogous problem in QFT?&lt;/p&gt;
</t>
  </si>
  <si>
    <t>The energy spectrum in quantum field theory</t>
  </si>
  <si>
    <t xml:space="preserve">&lt;p&gt;Because of Lorentz Invariance, the spectrum of the Hamiltonian is always continuous. This does not mean bound state problems are not interesting, but the relevant discrete spectrum to discuss is the spectrum of (Lorentz invariant) masses. For an example think about bound state of electron and positron (positronium), in which they orbit each other. There is a discrete spectrum of masses of this composite object, to do with what is the angular momentum of their orbit around the center of mass. But of course, if you boost the system as a whole the energy of that moving object (which unlike the rest mass is not Lorentz invariance) will change and can take continuous values.&lt;/p&gt;
&lt;p&gt;The other reason you hear less about the spectrum in QFT is because the problem of finding the spectrum in bound state problems is a lot harder (to define and to calculate). If you want an entry point to relevant discussions you can look for references for the &lt;a href="http://en.wikipedia.org/wiki/Bethe%E2%80%93Salpeter_equation"&gt;Bethe-Salpeter equation&lt;/a&gt;, and to &lt;a href="http://en.wikipedia.org/wiki/Lattice_QCD"&gt;lattice QCD&lt;/a&gt;, two of the many approaches that discuss spectrum in QFT.&lt;/p&gt;
</t>
  </si>
  <si>
    <t xml:space="preserve">&lt;p&gt;I read that if we have a system with two co-existing phases with chemical potentials $\mu_1$ and $\mu_2$, respectively, then, at the equilibrium, the concentrations $X_1$ and $X_2$ are related by the equation:&lt;/p&gt;
&lt;p&gt;$$X_1=X_2\exp\left(\frac{-(\mu_1-\mu_2)}{kT}\right).$$&lt;/p&gt;
&lt;p&gt;Is that true? How can I derive this expression?&lt;/p&gt;
</t>
  </si>
  <si>
    <t>Boltzmann distribution for chemical potentials</t>
  </si>
  <si>
    <t>&lt;thermodynamics&gt;&lt;statistical-mechanics&gt;&lt;equilibrium&gt;&lt;chemical-potential&gt;</t>
  </si>
  <si>
    <t xml:space="preserve">&lt;p&gt;In somes references of Relativistic Quantum Mechanics, the one-particle states are given by representation theory of Poincaré algebra.&lt;/p&gt;
&lt;p&gt;Could I mimics this for the non-relativistic case? States in non-relativistic quantum mechanics could be seen as representation of Galilei algebra (or Galilei group)?&lt;/p&gt;
</t>
  </si>
  <si>
    <t>Could I see the quantum states as representations of the Galilei algebra (or Galilei group)?</t>
  </si>
  <si>
    <t>&lt;quantum-mechanics&gt;&lt;lie-algebra&gt;&lt;group-representations&gt;</t>
  </si>
  <si>
    <t xml:space="preserve">&lt;p&gt;Dear Leandro, in the relativistic case, the full Hilbert space is a unitary representation of the full Poincaré group. However, one-particle states are representations of the translations simply because they carry momenta $p$ and under translations by $\Delta x^\mu$, they get multiplied by the phase $\exp(ip\cdot\Delta x)$.&lt;/p&gt;
&lt;p&gt;The translation generators of the Poincaré groups commute with each other, so you may diagonalize the Hilbert space and divide it into subspaces or "sectors" with fixed values of $d$-momenta - imagine $d=4$ in the most well-known dimensionality. These subspaces have well-defined transformation laws under the translations and under the boosts.&lt;/p&gt;
&lt;p&gt;Now, if you look at the subspace corresponding to the momentum $k^\mu$, it contains states that are eigenstates of translations. They map to completely different states - in different sectors - under the boosts. However, we want to classify particles with momentum $k^\mu$ according to the rotations. Why is it so?&lt;/p&gt;
&lt;p&gt;It's because the little group is defined as the subgroup of the Lorentz group that preserves $k^\mu$ - so it's exactly the group that maps the sector with a given value of $k^\mu$ onto itself. For massive particles, the little group is $SO(d-1)$; for massless particles, it is a semidirect product of $SO(d-2)$ with some $d-2$ semi-light-like mutually commuting generators of the Lorentz group, $J_{i-}$. For tachyons, if they could exist, the little group would be $SO(d-2,1)$ - a signature flip from the massive particles.&lt;/p&gt;
&lt;p&gt;So the particles are then classified according to representations of the little group. For the massless particles, only the compact part $SO(d-2)$ is really important.&lt;/p&gt;
&lt;p&gt;Now, the Galilean group is a contraction (infinite $c$ limit) of the Poincaré group; it has the same number of generators. In fact, the search for the representations would follow the very same prescription. You may also define energy and momenta - except that in non-relativistic theories, these two types of a quantity are not related by any speed of light.&lt;/p&gt;
&lt;p&gt;Then you could also look at a given sector with a fixed energy and fixed 3-momentum, and find out that the sector is only preserved by the little group. Again, the boosts - in the non-relativistic case, they're simply $\vec x&amp;#39;=\vec x+\vec v t$ - would map the sector onto other sectors. The little group would always be $SO(d-1)$, like for massive relativistic particles, because $c$ is sent to infinity so no particles can move by the speed of light or faster. All of them resemble the relativistic, slowly moving massive particles. Well, you could have "instantaneous particles" (a new type of representation) that move by the infinite speed but they would cause lots of problems to the theory - and you could integrate their fast effects out immediately, anyway.&lt;/p&gt;
&lt;p&gt;Obviously, you will find out that the non-relativistic particles simply carry some energy, some momentum, and transform under the little group - the usual $(2j+1)$-tuplet we know from non-relativistic quantum mechanics in the case $d=4$.&lt;/p&gt;
&lt;p&gt;It's a somewhat different question how one could construct and classify off-shell fields and field theories (and their Lagrangians if they have one). Obviously, the time coordinate may be treated as a scalar and off-shell fields only have to form representations under $SO(d-1)$. The non-relativistic theories are much less constrained because one may break a spacetime tensor from relativity into time-like, space-like, and perhaps various mixed components and treat them separately, erase some of them while keeping others, give them different interactions etc. &lt;/p&gt;
&lt;p&gt;The theories may be nonlocal - because there is no speed-of-light limit on the velocity - which makes the theories even less constrained. The invariance under the non-relativistic boosts is also easier to satisfy.&lt;/p&gt;
</t>
  </si>
  <si>
    <t xml:space="preserve">&lt;p&gt;the real free bosonic quantum field with mass m &gt; 0 is a Wightman field, because one can define it as an operator valued distribution that satisfies the Klein-Gordon equation in the sense that $ \phi(\Box f + m^2 f) = 0 $ for all test functions f. The product $\phi(x) \phi(x)$ is then simply not defined for well known reasons (you don't have to look at the two point functions, already the field itself is not well defined). I assume that you know all this and your question was if physicists know a trick around this problem: As far as I know there is no such trick within the Wightman framework. &lt;/p&gt;
&lt;p&gt;In order to make sense of this "field" I think we would need to leave the Wightman axioms and allow more severe singularities of two point functions on the diagonal, which are usually described via operator product expansions. &lt;/p&gt;
&lt;p&gt;Addendum: When we have a representation of a distribution as a boundary value of an analytic function, it is not true that we can consistently define e.g. the square of this distribution as the boundary value of the square of the analytic function (if this would work, we would have found a solution to a problem where our math friends have already proven that there is no solution, namely to define $\delta^2(x)$). The reason for this is that we are actually talking about an equivalence class of analytic functions instead of one unique analytic function (equivalence means equal up to an analytic function that has an analytic extension to the boundary). Multiplication is not well defined on the equivalence classes. For more details see the buzzword "hyperfunction".&lt;/p&gt;
</t>
  </si>
  <si>
    <t xml:space="preserve">&lt;p&gt;There is a slight confusion in this question. In quantum field theory, the Dirac equation and the Schrödinger equation have very different roles. The Dirac equation is an equation for the field, which is not a particle. The time evolution of a particle, ie, a quantum state, is always given by the Schrödinger equation. The hamiltonian for this time evolution is written in terms of fields which obey a certain equation themselves. So, the proper answer is: Schrödinger equation with a hamiltonian given in terms of a massless vector field whose equation is nothing else but Maxwell's equation.&lt;/p&gt;
</t>
  </si>
  <si>
    <t xml:space="preserve">&lt;p&gt;What would the size of the universe be if it were physically possible to remove all of the empty space, leaving only matter?&lt;/p&gt;
</t>
  </si>
  <si>
    <t>Volume of Matter in the Universe</t>
  </si>
  <si>
    <t>&lt;cosmology&gt;&lt;condensed-matter&gt;&lt;vacuum&gt;</t>
  </si>
  <si>
    <t>user1608</t>
  </si>
  <si>
    <t xml:space="preserve">&lt;p&gt;Yes, well making some assumptions, you would simply get a black hole with a radius $2GM/c^2$, so plug in values.
You would have to decide if the radius is to the horizon of the observable universe.
Wiki entry "observable universe" estimates the combined mass of normal and dark matter to be around $1.5 \times 10^{53}$ kg. The size of the "entire" universe cannot be estimated. And "empty space" is hard to characterize--as Frank Wilczek (via Sidney Coleman) says, "Nothing is unstable."&lt;/p&gt;
</t>
  </si>
  <si>
    <t xml:space="preserve">&lt;p&gt;A laser is coherent, collimate and intense&lt;/p&gt;
&lt;p&gt;It may be a small amount of power but all that comes down a precise beam, in the same phase, at the same time. Your eye is a lens and focuses it into an even smaller spot, burning the retina.&lt;/p&gt;
&lt;p&gt;Try staring at a 200w bulb for 1 minute, note the temporary black spots when you look away. That 200w is radiating in all directions, is incoherent, and wastes a huge amount as heat. The 0.1mw laser delivers more in a shorter time period to your retina than the bulb will&lt;/p&gt;
</t>
  </si>
  <si>
    <t>user1612</t>
  </si>
  <si>
    <t xml:space="preserve">&lt;p&gt;I just want to note that in the first chapters of your favourite texbook, whe you quantize the basic scalar field, you are actually finding a spectrum of your hamilonian, don't you?&lt;/p&gt;
</t>
  </si>
  <si>
    <t xml:space="preserve">&lt;p&gt;If I am not wrong the product is well defined, because the 2 point funtion is boundary value of an analytic function in some tube (see Streater/Wightman) with certain bounds.
More genral there is 1-1 correspondence between translation invariant tempered distributions which satisfy the spectrum condition and analytic functions in this mentioned tube and 
an easy way to define the product of the distribution is the product of the 
analytic functions which lies in the same class and therefore gives a well defined distribution on the boundary. &lt;/p&gt;
&lt;p&gt;Really easy is the massless case in let's say 4D. &lt;/p&gt;
&lt;p&gt;$W(x-y) \sim \frac1{(x-y+i\epsilon(x_0-y_0))^2}$&lt;/p&gt;
&lt;p&gt;$W^2(x-y) \sim \frac1{(x-y+i\epsilon(x_0-y_0))^4}$
where the two-point function is just the boundary value of the analytic function $1/z^2$.&lt;/p&gt;
&lt;p&gt;In 1 dimension, that means a chiral field on a light ray, it is even more drastic. 
There the Wick (=normal ordered) square of the free fermion is a free boson.&lt;/p&gt;
&lt;p&gt;&lt;em&gt;edit&lt;/em&gt; &lt;/p&gt;
&lt;blockquote&gt;
  &lt;p&gt;The answer to the question "Is a normal-ordered product of free fields at a point a Wightman field?" is: YES!&lt;/p&gt;
&lt;/blockquote&gt;
&lt;p&gt;For convinience I give you a reference, which is "General Principles of Quantum Field Theory" by Bogolubov, Logunov, Oksak, Todorov (1990) 
p. 344&lt;/p&gt;
&lt;blockquote&gt;
  &lt;p&gt;Ex. 8.16 Prove that the Wick Monomials satisfy the Wightman Axioms&lt;/p&gt;
&lt;/blockquote&gt;
&lt;p&gt;&lt;em&gt;edit&lt;/em&gt; Tim: I can not comment on your yet. I did not say you can multiply general distribution which are boundary values by multiplying the function, just for a certain class but maybe I was sloppy because I thought this was standard. 
The $\delta$ is not in this class, because it does not fullfill a "spectrum contion", i.e. the fourier transform is supported in some convex cone with non-empty dual cone. The fourier transform of $\delta(x)$ is constant so does not fall into this class. 
But distributions which have this property on their fourier transformation you can multiply:
see the standard textbook Reed Simon Volume 2 - page 92 Ex 4. &lt;/p&gt;
&lt;p&gt;I hope my references clear the confusion.&lt;/p&gt;
</t>
  </si>
  <si>
    <t xml:space="preserve">&lt;p&gt;This question arose in a seminar today about the solar wind...&lt;/p&gt;
&lt;p&gt;This is my vagueish understanding of the problem - please correct if you see errors!&lt;/p&gt;
&lt;p&gt;The 'classical' picture of atmospheric electricity is that the Earth as a whole is neutral, but that thunderstorms maintain a voltage of around +300kV at the electrosphere with respect to the Earth's surface, with a current of around 1 kA slowly discharging around 500 kC of total charge separation. The solar wind is supposed to neutralise any net charge that might be there between the Earth as a whole and the solar wind.&lt;/p&gt;
&lt;p&gt;However, positive and negative charges in the solar wind are differently trapped in the van Allen belts, from which they can then descend to the Earth's atmosphere, which implies that a net charge can be developed due to this differential leakage. This begs the question of whether there are any estimates of the total net charge. I've hunted in the literature but have found little useful material other than Dolezalek's 1988 paper: &lt;a href="https://doi.org/10.1007/BF01054576" rel="nofollow noreferrer"&gt;https://doi.org/10.1007/BF01054576&lt;/a&gt;&lt;/p&gt;
&lt;p&gt;Can anyone offer an explanation, or point me to some more relevant papers?&lt;/p&gt;
</t>
  </si>
  <si>
    <t>What is the net charge of the Earth?</t>
  </si>
  <si>
    <t>&lt;electrostatics&gt;&lt;charge&gt;&lt;earth&gt;&lt;geophysics&gt;</t>
  </si>
  <si>
    <t xml:space="preserve">&lt;p&gt;My understanding for this is that electrons weigh a lot less than anything else so they have higher velocities (at the same temperature, because of thermodynamics). For matter to escape the earth requires a minimum velocity. So the result is that the earth loses more electrons than positive ions (or negative ions). The result is that the earth is positively charged.&lt;/p&gt;
&lt;p&gt;On the other hand, in the earth's atmosphere, the transfer of charge is due to rain. Charged ions and electrons are attracted to raindrops for the same reason that charges are attracted to a conducting surface, that is, the image charges. But electrons are lighter than ions and so electrons get to the raindrops before ions and so raindrops are net negatively charged.&lt;/p&gt;
&lt;p&gt;Since raindrops fall to earth, the earth ends up negatively charged while the atmosphere above it is positively charged. This is the source of the "sky voltage":&lt;br&gt;
&lt;a href="http://en.wikipedia.org/wiki/Sky_voltage"&gt;http://en.wikipedia.org/wiki/Sky_voltage&lt;/a&gt;&lt;/p&gt;
</t>
  </si>
  <si>
    <t xml:space="preserve">&lt;p&gt;The heliopause is now estimated to be something around 100 AU (1 AU = Astronomical unit = about the earth sun distance). See the wikipedia article:&lt;br&gt;
&lt;a href="http://en.wikipedia.org/wiki/Heliosphere"&gt;http://en.wikipedia.org/wiki/Heliosphere&lt;/a&gt;&lt;/p&gt;
&lt;p&gt;From reading a book on NASA's Voyager mission, I learned that before the launch of these spacecraft, the expectation was that the heliopause was at around Jupiter or Saturn's orbit which is about 5 to 10 AU. The book says that as the spacecraft continued to move away from the sun, the space physicists kept increasing their estimate of the position of the heliopause. If it's about an energy or flux balance, then the estimate would be defined by a certain area of the sphere where the heliopause occurs, and since areas are proportional to the square of the radius they got the number wrong by as much as $(100/5)^2 = 400$. That's a huge underestimate of the sun's output or a huge overestimate of what goes on in interstellar space.&lt;/p&gt;
&lt;p&gt;The book doesn't explain why it is that early estimates were wrong and I didn't see an explanation. Perhaps someone knows and will give a nice intuitive explanation for the estimates.&lt;/p&gt;
</t>
  </si>
  <si>
    <t>Why were space physicists wrong about the location of the heliopause?</t>
  </si>
  <si>
    <t>&lt;space&gt;&lt;solar-system&gt;&lt;plasma-physics&gt;</t>
  </si>
  <si>
    <t xml:space="preserve">&lt;p&gt;The distinction between distinguishable and indistinguishable microstates is the following. For an observer outside the BH, two microstates are distinguishable if they can affect the future evolution of the observer differently. Two microstates with a different geometry of the horizon are distinguishable. Instead, if the geometry differs only inside the horizon, there is no way the outside observer can be affected by the difference.   Why is this relevant for the entropy?  Because the entropy is a quantity that characterizes the heat exchanges with a system. These exchanges are determined by the number of different distinguishable microstates the system can be in, and not by the total number of states. If a system has a part which is completely isolated, including thermally, then its states are irrelevant for the thermodynamical behavior of the system. &lt;/p&gt;
&lt;p&gt;Does this mean that the entropy depends on which observer sees it? Yes of course, but this is well known. The entropy depends a lot on the observer; for instance it depends on the macroscopic quantities chosen to describe the system. A system has an entropy only after you specify how you are looking at it, namely which are the macroscopic quantities that you use to describe it. Then the entropy is determined by the number of states at those macroscopic parameters fixed. &lt;/p&gt;
&lt;p&gt;Yes, the story of BH entropy in Loop Gravity has much evolved since that paper of mine, and many more things have been understood.  I think that the BH counting in LQG is a success, but I also think that the problem is not resolved, and the situation is still perplexing. I am not convinced by the idea that the solution is just fixing a parameter to make it come out right.   If anybody is interested in what I think today about the black hole entropy calculations in LQG, the place to look is my very recent review &lt;a href="http://fr.arxiv.org/abs/1012.4707" rel="noreferrer"&gt;http://fr.arxiv.org/abs/1012.4707&lt;/a&gt;, which is written for a large audience, and where I try to asses the state of the field, including the BH entropy problem.&lt;/p&gt;
</t>
  </si>
  <si>
    <t xml:space="preserve">&lt;p&gt;There was a considerable stretch when getting answers to within an order of magnitude was pretty good on topics like stellar structure and cosmology. Things improved---first slowly but later on quite markedly---so that now we are in the age of "precision cosmology" (a loss in terms of jokes about putting the error bar on the exponents, alas). But individual topics might have languished if they didn't attract much attention.&lt;/p&gt;
</t>
  </si>
  <si>
    <t xml:space="preserve">&lt;p&gt;Here is as I see the problem.  The best way to understand it is to think what happens with rotations and quantum theory. Suppose that a certain vector quantity $V=(V_1,V_2,V_3) $ is such that its components are always multiples of a fixed quantity  $d $. Then one is tempted to say that obviously rotational invariance is broken because if I take the vector  $V=(d,0,0) $ and rotate it a bit, I get  $V=(\cos(\phi) d, \sin(\phi) d,0) $, and  $\cos(\phi) d $ is smaller than  $d $.  Therefore, either rotational invariance is broken, or the vector components can be smaller. Right?  No, wrong. Why? Because of quantum theory. Suppose now that the quantity  $V$ is the angular momentum of an atom. Then, since the atom is quantum mechanical, you cannot measure all the 3 components together. If you measure one, you can get say either  $0 $, or  $\hbar$, or $2\hbar$ ..., that it, precisely multiples of a fixed quantity. &lt;/p&gt;
&lt;p&gt;Now supose you have measured that the $x$ component of the angular momentum was hbar. Rotate slowly the atom. Do you measure them something a bit smaller that $\hbar$? No!  You measure again either zero, or $\hbar$ ... what changes continuously is not the eigenvalue, namely the quantity that you measure, but rather the probabilities of measuring one or the other of those eigenvalues. 
Same with the Planck area in LQG.  If you measure an area, (and if LQG is correct, which all to be seen, of course!) you get a certain discrete number. If you boost the system, you do not meqsure the Lorentz contracted eigenvalues of the area: you measure one or the other of the same eigenvalues, with continuously changing probabilities.
And, by the way, of course areas are observables. For instance any CERN experiment that measures a total scattering amplitude amplitude is measuring an area. Scattering amplitudes are in $\mathrm{cm}^2$, that is are areas.&lt;/p&gt;
</t>
  </si>
  <si>
    <t xml:space="preserve">&lt;p&gt;No, LQG does not predict imaginary distances, negative areas and imaginary volumes. It is sufficient to remember the geometrical interpretation of the triad. A triad with a negative
determinant is simply a left handed rather than a right handed triad. Therefore it does not describes funny spaces with imaginary volumes, but just the same good old space with where the basic triad is left handed rather than right handed.  This simply guides you in giving the proper definitions of area and volume, putting the right sign and the right absolute values where it belongs. There may be papers where those absolute values have been placed wrong, but when things are done properly, no imaginary volumes !
carlo rovelli &lt;/p&gt;
</t>
  </si>
  <si>
    <t xml:space="preserve">&lt;p&gt;Here is the way I would try to explain Loop Quantum Gravity to my grand mother. Loop Quantum Gravity is a quantum theory. It has a Hilbert space, observables and transition amplitudes. All these are well defined.  Like all quantum theories, it has a classical limit. The conjecture (not proven, but for which there are many elements of evidence), is that the classical limit is standard General Relativity. Therefore the "low energy effective action" is just that of General Relativity.  &lt;/p&gt;
&lt;p&gt;The main idea of the theory is to build the quantum theory, namely the Hilbert space, operators and transition amplitudes, without expanding the fields around a reference metric (Minkowski or else), but keeping the operator associated to the metric itself.  The concrete steps to write the theory are just writing the Hilbert space, the operators and the expression for the transition amplitudes. This takes only a page of math. &lt;/p&gt;
&lt;p&gt;The result of the theory are of three kind. First, the operators that describe geometry are well defined and their spectrum can be computed. As always in quantum theory, this can be used to predict the "quantization", namely the discreteness, of certain quantities. The calculation can be done, and area and volume are discrete. therefore the theory predicts a granular space. This is just a straightforward consequence of quantum theory and the kinematics of GR. &lt;/p&gt;
&lt;p&gt;Second, it is easy to see that in the transition amplitudes there are never ultraviolet divergences, and this is pretty good.&lt;/p&gt;
&lt;p&gt;Then there are more "concrete" results. Two main ones: the application to cosmology, that "predicts" that there was big bang, but only a bounce: And the Black Hole entropy calculation, which is nice, but not entirely satisfactory yet. 
Does this describe nature?  We do not know...   &lt;/p&gt;
&lt;p&gt;carlo rovelli &lt;/p&gt;
</t>
  </si>
  <si>
    <t xml:space="preserve">&lt;p&gt;In LQG there is an Hilbert space, which can be built along the lines you mention.  Then we know that in quantum mechanics there are in general several useful basis in the Hilbert space of a system.  For instance, for an harmonic oscillator useful bases are the one that diagonalizes the energy, or that which diagonalizes the position.
Well, the spin network state are just the state sin a particularly useful basis in the Hilbert space of the theory. 
It is useful because it diagonalizes certain operators. Area and volume. Therefor it has a nice physical interpretation.  Like the discrete basis that diagonalizes the energy of the harmonic oscillator describes states of N quanta of energy, similarly the spin network basis describes "quanta of space", connected to one another...&lt;/p&gt;
&lt;p&gt;carlo rovelli&lt;/p&gt;
</t>
  </si>
  <si>
    <t xml:space="preserve">&lt;p&gt;&lt;strong&gt;The laser is most likely not dangerous at all when used normally&lt;/strong&gt;, because it is very low power and within the visible portion of the spectrum.   The idea is that it is sufficiently low power that your &lt;strong&gt;blink reflex&lt;/strong&gt; will protect your eye before any damage occurs.&lt;/p&gt;
&lt;p&gt;The danger of a given laser source depends on its power, power density, and wavelength, as these determine what part of the eye will be damaged, how quickly, and whether you will blink.  The Wikipedia article on &lt;a href="http://en.wikipedia.org/wiki/Laser_safety" rel="nofollow"&gt;Laser Safety&lt;/a&gt; gives a fairly comprehensive summary of the matter.&lt;/p&gt;
&lt;p&gt;As others have written, the main reason why lasers are dangerous in general is because they can concentrate a large amount of power into a small area.  The school most likely wants to instill a sense of respect for lasers and inspire good operating habits (both admirable goals) even though in this case they are probably over-stating the danger.&lt;/p&gt;
&lt;p&gt;&lt;strong&gt;Source:&lt;/strong&gt; I have to take a laser safety course every year for my job.  I work with lasers every day.&lt;/p&gt;
</t>
  </si>
  <si>
    <t xml:space="preserve">&lt;p&gt;The spin along each each edgelink is also from my understanding a spin-connection.  A discrete parallel translation around a lattice gives a curvature, which is a two-form evaluated through the area of the translation.&lt;/p&gt;
</t>
  </si>
  <si>
    <t xml:space="preserve">&lt;p&gt;The one difficulty I see with LQG is that it requires an enormous number of degrees of freedom, &lt;em&gt;e.g.&lt;/em&gt; these spin variables in the net.  This is in contrast to stringy holographic theory where the fields in a space are equivalent to fields on a boundary or a horizon of one dimension lower.  In this setting entropy of a black hole is the entanglement entropy of states interior and exterior to the black hole.  This reduces the amount of data, and thus entropy, required.&lt;/p&gt;
&lt;p&gt;Are there suggestions, conjectures or maybe serious theory which attempts to describe the spin variables of LQG according to such entanglements in string-brane theory?&lt;/p&gt;
</t>
  </si>
  <si>
    <t>Can Loop Quantum Gravity connect in any way with string theory?</t>
  </si>
  <si>
    <t>&lt;string-theory&gt;&lt;quantum-gravity&gt;&lt;loop-quantum-gravity&gt;</t>
  </si>
  <si>
    <t xml:space="preserve">&lt;p&gt;Yes. I think we are missing something here. It might help if we knew what he means by power. If it is power consumption for heating and cooling a city, we can make some gueses as to plausible parameterizations. I'm assuming his hours are hours of the year (8760 hours/year), but then humidity doesn't seem right to me, it should rise at night and be at a minimum during the afternoon (but maybe these are a 24hour averages?). If is is heating and cooling, then t is a proxy for the amount of sunlight available, but it would be much better to have that as an independent variable as it is probably quite important (and quite variable depending upon cloud cover). &lt;/p&gt;
</t>
  </si>
  <si>
    <t xml:space="preserve">&lt;p&gt;At a fundamental level there seems to be an incompatibility.  String theory requires an infinite amount of other fields in addition to the simple metric tensor.  LQG meanwhile pretends to merely be a humble theory of gravity.&lt;/p&gt;
&lt;p&gt;But string theory would be inconsistent if it was just about gravity, so at a basic level there seems to be a clash.  I believe the only way around that would be if LQG were to add extra structure on top of their theory, and I believe the state of the art is far from being able to manage much if any matter degrees of freedom.&lt;/p&gt;
&lt;p&gt;I'm sure others will bring up other salient incompatibilities, but I am a little skeptical about those simply b/c it seems that LQG is still in a very raw and preliminary stage of development and the literature seem to change the tone and their predictions every year or so.  For instance, not long ago we were led to believe that Lorentz breaking was an element of LQG, but no apparently that is not a correct statement.  &lt;/p&gt;
&lt;p&gt;I suppose the correct answer would be to say that even posing the question is premature. &lt;/p&gt;
</t>
  </si>
  <si>
    <t xml:space="preserve">&lt;p&gt;I would say that the it is the other way around. The number of degrees of freedom in LQG is not "enormous", and it is much &lt;em&gt;less&lt;/em&gt;, and not much &lt;em&gt;more&lt;/em&gt; that in strings.  The spin variables on the net are just the same variables as in classical general relativity, namely the metric, except that there is a cut off at small scale. So, there are infinitely many &lt;em&gt;less&lt;/em&gt; variables than in classical general relativity.  because the degrees of freedom with wavelenght smaller than the Planck length exist in classical GR but not in LQG. It is true that in strings one might expect an holographic principle that reduces the degrees of freedom to the boundary theory, but this is not a boundary a theory in our physical spacetime. It is a boundary theory in a spacetime of higher dimensions. So, the boundary theory has still more dimensions than our space, and therefore the number of degrees of freedom is still much bigger that in LQG.&lt;br&gt;
About the stage of development, certainly both loops and strings are very preliminary, and not fully understood, but I would definitely say that LQG is far better understood (it is a simpler theory than strings). In LQG we know the fundamental degrees of freedom and we can write the basic equations of the full theory in a compact form in a few equations.  See for instance my recent review paper &lt;a href="http://fr.arxiv.org/abs/1012.4707"&gt;http://fr.arxiv.org/abs/1012.4707&lt;/a&gt;.  In strings we do not yet know the fundamental degrees of freedom, and we only know certain "corners" of the theory, with many indications that these different corners fit into a single scheme. But the actual single scheme we do not know yet.  So, the basic theoretical situation in LQG is simple and clear, not so in strings.
Finally, no the predictions in LQG have not been changing. In fact, I wish there were solid predictions. There is none for the moment, like for strings. What exists in both cases is suggestion of possibilities. For instance strings suggested that perhaps the gravitational force could change at a measurable distance because of the extra dimensions, that supersymmetric particles be seen at lower energy, that black holes be formed at CERN. Nothing of this has been true so far, but this does not invalidate strings, because the theory is perfectly compatible with these effects existing but also compatible with these effects not existing. In very much the same way, it had been suggested that LQG might be combatible with violations of Lorentz invariance, and these seem to have been quite ruled out now by observations. But LQG is perfectly compatible with these Lorentz violation not being there. In fact, personally I have always been very skeptical at he suggestions that LQG might lead to Lorentz violation. If you read my old papers, I have always insisted that the theory is perfectly compatible with Lorentz invariance, and I could not see a source of Lorentz violation. These papers, for instance arXiv:gr-qc/0205108, which we wrote almost 10 years ago, indicate that LQG is locally Lorentz invariant, and were written long before the recent indications against Lorentz violation.&lt;/p&gt;
&lt;p&gt;Regarding the compatibility between Loops and Strings, I really do not know.  It is true that all the incompatibilities that Columbia indicates are there.  But on the other hand we do not yet know the fundamental degrees of freedom of string theory.  If there is a fundamental description of strings, this should be background independent; perhaps could it resemble somehow LQG?  And in LQG there is no hint at the solution of the unification problem. Would it lead towards something more resembling strings?  If I had to bet, I would say no, the two paths are really different, but I would not rule out the possibility a priori.  I agree that the question is a bit premature, but I would say that the reason is not hat LQG is in a raw stage. LQG is a well and clearly defined theory, what is hard is to compute out of it. The reason is more because strings are in a raw stage, since we do not know a fundamental formulation of the theory, its basic degrees of freedom.&lt;/p&gt;
&lt;p&gt;carlo rovelli &lt;/p&gt;
</t>
  </si>
  <si>
    <t xml:space="preserve">&lt;p&gt;Dear Lawrence, an equivalence between LQG and string theory - or an LQG-like description of string theory physics - has surely been an attractive idea for many physicists (myself included) but it is impossible because of fundamental differences in virtually all general features and predictions of both frameworks.&lt;/p&gt;
&lt;ol&gt;
&lt;li&gt;&lt;p&gt;As you correctly mentioned, the counting of the degrees of freedom disagrees. &lt;strong&gt;String theory respects the holographic principle.&lt;/strong&gt; It also means that the entropy within a volume is always bounded by the surface in Planck units. On the other hand, &lt;strong&gt;LQG admits an arbitrary, volume-extensive, Planckian entropy density&lt;/strong&gt; - in fact, it predicts a Planckian entropy density of the vacuum (the information about the details of the spin network). For a related class of examples, LQG always predicts a volume-extensive term in the black hole entropy, too. It can only be "cured away" by erasing it (together with the whole black hole interior) by hand and pretending it was never there. It's important to mention that the infinite multiplicity of "string fields" is just an artifact of a formalism - string field theory. One can't add an arbitrary number of excitations of all these kinds into a finite volume (because they would gravitationally collapse). The only truly "physically invariant" measure of the number of degrees of freedom boils down to entropy and ST - as a holographic theory - predicts a much smaller entropy than non-holographic theories such as LQG. In particular, string theory vacua are unique and carry no entropy density.&lt;/p&gt;&lt;/li&gt;
&lt;li&gt;&lt;p&gt;&lt;strong&gt;LQG breaks the local Lorentz symmetry&lt;/strong&gt; while string theory exactly preserves is. Because the Fermi satellite has showed that there is no Lorentz violation at the Planck scale, LQG was falsified. (It was falsified in many other ways, too.) String theory remains compatible with the observations. The preservation of Lorentz symmetry in string theory may be seen e.g. perturbatively, by considering strings propagating on a target spacetime. The $SO(d-1,1)$ symmetry of the spacetime directly arises from the $SO(d-1,1)$ global symmetry rotating fields (representing spacetime coordinates) on the world sheet. The violation of Lorentz symmetry in LQG may be seen from the fact that the hypothetical solution - a spin network - picks a privileged reference frame, analogous to the luminiferous aether. In this frame, the entropy density is huge, essentially Planckian, and in all other reference frames, there would be a huge entropy flow in a direction, which would break the rotational symmetry. In the preferred frame, the motion of all objects instantly stops as their kinetic energy is dissipated to the thermal energy of the spin network which is a de facto infinite heat bath.&lt;/p&gt;&lt;/li&gt;
&lt;li&gt;&lt;p&gt;&lt;strong&gt;String theory implies that the space is smooth and almost flat at long distances.&lt;/strong&gt; Although there is no fully-general "no-go theorem", all partial models and circumstantial evidence suggest that LQG in any form can never predict a smooth space at long distances. It gets crumbled. For this reason, it doesn't even make sense to ask whether LQG reproduces Einstein's equations at long distances - there are no long distances in LQG.&lt;/p&gt;&lt;/li&gt;
&lt;li&gt;&lt;p&gt;&lt;strong&gt;LQG implies that there can't be any forces and elementary particles aside from gravity.&lt;/strong&gt; String theory predicts that gravity has to exist, much like non-gravitational forces and particle species. The absence of other forces in LQG isn't a cosmetic problem that can be fixed. The strength of other forces doesn't go to zero, not even at the Planck scale. In fact, there exist general arguments that gravity has to be the weakest force - just like it is in the real world - so a valid microscopic description can never start by neglecting the non-gravitational forces because it is really gravity that is a correction, not the other way around. String theory predicts the right "draft" of the world with spin-1/2 fermions, spin-1 gauge bosons, potential for gauge anomalies and a nontrivial anomaly cancellation, chiral fermions and chiral interactions, Higgs bosons, Higgs mechanism, confinement of non-Abelian gauge fields, running couplings and other phenomena related to the renormalization group, and so on, while &lt;strong&gt;LQG has nothing whatsoever to do with particle physics&lt;/strong&gt; and is incompatible pretty much with all the basic concepts of particle physics I enumerated. The contrast becomes even stronger if we realize that string theory has also led to (or at least inspired) some of the most novel, explanatory, and important models of beyond-the-standard-model phenomenology such as supersymmetry, models with extra dimensions, deconstructions, and others that are currently studied by a big portion of phenomenologists, even those who don't consider themselves string theorists in any sense.&lt;/p&gt;&lt;/li&gt;
&lt;li&gt;&lt;p&gt;&lt;strong&gt;String theory includes dualities.&lt;/strong&gt; They're transformations that totally rearrange the degrees of freedom and change their interpretation. Quantum mechanics is totally crucial for those S-dualities, T-dualities, U-dualities, holographic dualities, and other dualities to work. On the other hand, LQG doesn't imply any dualities. More generally, it doesn't employ quantum mechanics in any deep way. It is just a variation of the ancient Greek models of atoms whose properties are promoted to operators - but this promotion never leads to anything interesting.&lt;/p&gt;&lt;/li&gt;
&lt;li&gt;&lt;p&gt;&lt;strong&gt;LQG doesn't admit supersymmetry, wants to avoid extra dimensions, strings, extended objects, etc.&lt;/strong&gt; So LQG is unlikely to be a dual description of any aspect of string theory. It's been established in string theory that supersymmetry is an omnipresent, fundamental symmetry that has to appear in all semi-realistic models at some scale. Extra dimensions are needed for consistency. On the other hand, LQG starts by assuming that none of these things exist, and even though the appearance of extended objects etc. is generic in consistent field theories and vacua of string theory, the LQG research is based on the assumption that they must be avoided. This leads me to a much general point.&lt;/p&gt;&lt;/li&gt;
&lt;li&gt;&lt;p&gt;&lt;strong&gt;String theory is a natural theory based on objectively important mathematical structures and relationships.&lt;/strong&gt; Physicists are discovering these features, much like Columbus was discovering America. They are learning new things - and they are identifying the previous errors in their reasoning. On the other hand, LQG is a man-made theory. It is being invented in a similar way as Edison was inventing the light bulb. Preconceptions are what ultimately decides about the shape of the theory. LQG is being constructed step by step. That's why one can never make any solid statements about anything - and one can make no statements that he wouldn't believe at the beginning. This strikingly differs from string theory that implies unique answers to many fundamental questions. For example, it implies that the equivalence principle, local Lorentz symmetry, and constancy of the universal constants have to hold in general. All these issues are permanently open in LQG because someone may always modify the theory in a different way tomorrow. One may learn new conceptual insights about physics - and mathematics - from string theory. That's different from LQG that is designed to depend on no nontrivial mathematics that would be difficult for average undergraduate students. Consequently, one can never learn anything about physics, space, time, or mathematics from LQG. The whole enterprise is meant to find justifications for a predetermined opinion that quantum gravity can be approached in this simple-minded way - a strategy that is not unsimilar to scientists proving the Intelligent Design or geocentrism. So far, however, no justifications have been found.&lt;/p&gt;&lt;/li&gt;
&lt;li&gt;&lt;p&gt;The multiplicities of possibilities how the vacuum may look like according to string theory boil down to &lt;strong&gt;solutions of objective equations that we pretty much understand&lt;/strong&gt;: the rules of the game are constant. That's very different from LQG where new models are created at any point by arbitrarily changing the rules of the game. That's related to the previous point that string theory makes some general predictions, even when the right "vacuum" is unknown. LQG can never make any predictions of this kind.&lt;/p&gt;&lt;/li&gt;
&lt;li&gt;&lt;p&gt;&lt;strong&gt;Information is lost in LQG.&lt;/strong&gt; Indeed, it is a local theory of a very naive type so even if space and black hole were possible in LQG, one could show that the assumptions of Hawking's original argument are satisfied which implies that the information cannot get out of the black hole for causal reasons even if the black hole could evaporate (which is established in string theory but surely not in LQG). On the other hand, string theory implies that there exist subtle nonlocalities in the bulk spacetime that imply that the information gets out. This answer is known to be valid because there often exist dual descriptions of the stringy physics where unitarity is manifest.&lt;/p&gt;&lt;/li&gt;
&lt;li&gt;&lt;p&gt;&lt;strong&gt;LQG tries to use ill-defined observables and ignore the well-defined ones.&lt;/strong&gt; In particular, the area of a surface isn't well-defined at the Planckian accuracy in a theory where measurements cannot measure distances shorter than the Planck scale. This is why all statements of LQG about the "quantization of areas" cannot be operationally or otherwise defined. On the other hand, string theory implies that areas of small surfaces are not well-defined observables and automatically leads us to the physically meaningful observables such as the scattering amplitudes for gravitons - which can't be calculated in LQG. Scattering amplitudes may be measured experimentally and they satisfy important theoretical constraints such as unitarity, too: they're the right way to parameterize "all predictions" of a meaningful relativistic quantum theory. Quite generally, string theory automatically addresses quantities that are important in high-energy physics while LQG is disconnected from all the 20th century physics and its key concepts.&lt;/p&gt;&lt;/li&gt;
&lt;/ol&gt;
&lt;p&gt;To summarize, the differences between the technical properties of the two frameworks as well as very philosophy what it means to do good science are completely insurmountable.&lt;/p&gt;
</t>
  </si>
  <si>
    <t xml:space="preserve">&lt;p&gt;Your circulatory system puts enough extra pressure on your blood to keep it from boiling in a vacuum, and space itself doesn't conduct heat, so all the heating/cooling would be due to radiation or evaporation.&lt;/p&gt;
&lt;p&gt;I think your exposed skin would swell, and fluids would evaporate and dry out your tongue, throat, and lungs, and your eardrums might burst, which would be painful. If you tried to move around you might risk overheating, since there's no way to cool yourself. &lt;/p&gt;
&lt;p&gt;On the other hand, there's a chance your sweat-glands might still work, since they cool with evaporation.&lt;/p&gt;
</t>
  </si>
  <si>
    <t>user1617</t>
  </si>
  <si>
    <t xml:space="preserve">&lt;p&gt;Trick question, he'd use his super strength to bend the straw into an Archimedes' screw, then hold it at an angle to the surface of the water and rotate it about the axis.
This lets him draw it up to any height, and then he can drain the world's oceans to prove a point or do whatever other superdickery he's trying to do.&lt;/p&gt;
</t>
  </si>
  <si>
    <t xml:space="preserve">&lt;p&gt;It's a very good question and I can't match the expert knowledge of those who have already answered, but I also can't resist making a few points.&lt;/p&gt;
&lt;p&gt;In LQG it is hard to calculate anything because it does not give a classical limit that looks like smooth spacetime. If such a limit existed we would expect to be able to look at small deviations from flat spacetime and it is hard to see how that could lead anywhere except to a perturbative theory of gravitons. From the particle physics world we know that the supergravity/superstring route is probably the only way to do that. Some people might say that there could be another unknown way or that LQG would somehow avoid such a perturbative limit but let's assume otherwise until there is some good explanation of how that would work.&lt;/p&gt;
&lt;p&gt;In that case LQG could only work if it included matter as string theory does. Matter might be emergent but that would mean that LQG has to work as it is with a classical limit and that does not seem to be the case, so probably LQG needs matter put in as some additional degrees of freedom. I think Lee Smolin tried to generalise LQG to look more like string theory in the early days before he gave up and became more dismissive of string theory. For example, he and others looked for higher dimensional version and supersymmetric version of LQG but there was nothing very promising. I think it would be wrong for a younger generation to assume that no progress can be made with such a connection just because others could not find it.&lt;/p&gt;
&lt;p&gt;On the string theory side the fundamental issue is that it's degrees of freedom and underlying principles are not known or fully understood. LQG has spins and knots. Spin half entities are qubits which also arise in string theory. This does not mean there is a connection because such entities arise everywhere as representations of symmetries. However, LQG and string theory share similar origins out of gauge theories and they share some mathematical structures. The areas where they are least well understood are also the areas where we might expect to see connections if there are any.&lt;/p&gt;
&lt;p&gt;Personally I think that theorists have to take Dirac's advise to look for elegant mathematical structures and be driven by them. When they find them in relation to one approach it suggests that the approach has some promise. Both string theory and LQG passed this test when trying to solve the same problem but failed so far to make contact with experiment. I think you have to keep a broad view and look for connections between the mathematics of these and other approaches that look interesting. Unfortunately sociological issues driven by the way funding is allocated seems to discourage people from looking at the bigger picture.  &lt;/p&gt;
&lt;p&gt;Of course some experimental input would also help.&lt;/p&gt;
</t>
  </si>
  <si>
    <t xml:space="preserve">&lt;p&gt;It is just the &lt;a href="http://en.wikipedia.org/wiki/Boltzmann_distribution" rel="nofollow"&gt;Boltzmann distribution&lt;/a&gt;, with the energy being given by the &lt;a href="http://en.wikipedia.org/wiki/Chemical_potential" rel="nofollow"&gt;chemical potential&lt;/a&gt;. &lt;/p&gt;
</t>
  </si>
  <si>
    <t xml:space="preserve">&lt;p&gt;There exists this famous &lt;a href="http://en.wikipedia.org/wiki/Haag%27s_theorem"&gt;Haag's theorem&lt;/a&gt; which basically states that the interaction picture in QFT cannot exist. Yet, everyone uses it to calculate almost everything in QFT and it works beautifully. &lt;/p&gt;
&lt;ol&gt;
&lt;li&gt;&lt;p&gt;Why? More specifically to particle physics: In which limit does the LSZ formula work?&lt;/p&gt;&lt;/li&gt;
&lt;li&gt;&lt;p&gt;Can someone give me an example of a QFT calculation (of something measurable in current experiments, something really practical!) in which the interaction picture fails miserably due to Haag's theorem?&lt;/p&gt;&lt;/li&gt;
&lt;/ol&gt;
</t>
  </si>
  <si>
    <t>Haag's theorem and practical QFT computations</t>
  </si>
  <si>
    <t xml:space="preserve">&lt;p&gt;As the originator of this question I have reviewed and learned something from all the answers posted so far. I would like to summarise my own views here.&lt;/p&gt;
&lt;ol&gt;
&lt;li&gt;&lt;p&gt;Where did this query come from? From a question about the &lt;a href="https://physics.stackexchange.com/questions/3767/the-transactional-interpretation-of-quantum-mechanics"&gt;Transactional Interpretation of Quantum mechanics&lt;/a&gt;  (TIQM), where said  theory’s reliance upon “retrocausality” (‘causality’ backwards in time) was held to be a fatal defect. This kind of causality-argument is common in physics: we say that faster-than-light travel in SR is ruled out because it would violate causality.&lt;/p&gt;&lt;/li&gt;
&lt;li&gt;&lt;p&gt;Such causality arguments are conducted in what you might call the “metalanguage of physics”: technical English which supports and explains formal results. However, the arbiter in the end is the maths, so how do we interpret the notion of causality within the formalism?&lt;/p&gt;&lt;/li&gt;
&lt;li&gt;&lt;p&gt;Physical theories are defined by mathematical relationships between entities (observed and unobserved) usually expressed by equations (think Schrodinger, Dirac, the Lorentz transformation).  If we say that event E1 “causes” event E2, several answers here suggest that the interpretation of causality in the formal theory is that:  (i) &lt;em&gt;if E1 is postulated to occur then the theory logically implies that E2 must occur as well&lt;/em&gt;; (ii) &lt;em&gt;E2 is within or on the future light-cone of E1&lt;/em&gt; (we say “cause precedes effect”).&lt;/p&gt;&lt;/li&gt;
&lt;li&gt;&lt;p&gt;However, it’s possible that condition (ii) is too stringent.  While logical entailment is obviously an essential part of any formalised theory, our smuggling in of the word “future” is already an extra assumption. Our fundamental theories do not impose a specific past-future direction on the time dimension. This means that if you reverse the film, the events you see are still consistent with our fundamental theories.&lt;/p&gt;&lt;/li&gt;
&lt;li&gt;&lt;p&gt;Sometimes people use causality-like words in the physics metalanguage without conventional time-ordering condition (ii). For example, a possible Feynman diagram for &lt;a href="http://en.wikipedia.org/wiki/File:Electron-positron-scattering.png" rel="nofollow noreferrer"&gt;electron-positron scattering&lt;/a&gt; has a narrative that an electron travelling backwards in time from the future encounters a (normal) electron, they exchange a virtual photon and continue on their way scattered. The 'cause' of the scattering event was the arrival of the future electron. Many textbooks mention this way of thinking but we don’t mind because the underlying theory gives consistent results which accord with observation. Perhaps TIQM is like this despite its narrative of retrocausation.&lt;/p&gt;&lt;/li&gt;
&lt;li&gt;&lt;p&gt;So my conclusion is that we have to be careful about arguments concerning a theory’s validity relying upon causation arguments couched in physics’ metalanguage. It’s not a slam-dunk. Sometimes if a theory violates conventional “cause precedes effect” causation it indicates a breakdown in the underlying mathematics, normally inconsistency. At other times a 'causation' argument is just a way of talking about the entailment of the theory in an innovative or whimsical way, and the theory is actually OK. Go look at the maths.&lt;/p&gt;&lt;/li&gt;
&lt;/ol&gt;
&lt;p&gt;NOTE: there is a whole separate discussion about why, in natural language, we think so naturally in terms of cause and effect. It links to discussions about the arrow of time and why we do seem to be unhappy about running the film backwards as a valid picture of reality. That is a whole separate issue but still, I suspect, part of physics judging by the number of recent books on the subject.&lt;/p&gt;
</t>
  </si>
  <si>
    <t xml:space="preserve">&lt;p&gt;every theorem is only as powerful as its assumptions (and propositions). The answers are clearly that&lt;/p&gt;
&lt;ol&gt;
&lt;li&gt;The LSZ formula always works for the field theories where it's used.&lt;/li&gt;
&lt;li&gt;No actual calculation relevant to physics fails because of Haag's theorem. Haag's theorem is just a philosophy.&lt;/li&gt;
&lt;/ol&gt;
&lt;p&gt;Haag's theorem is morally wrong because it studies the question whether the operators in the interacting theory are "strictly" unitarily equivalent to those in the free theory:
$$O_\mathrm{interacting} = U O_\mathrm{free} U^{-1}$$
Not surprisingly, Haag finds out that such a unitary equivalence doesn't exist. This is not surprising because, as we know, operators acquire anomalous dimensions from the interactions (and quantum effects), among other deviations from the classical intuition, and the naive algebra that is valid in the free theory simply no longer applies to the interacting theory.&lt;/p&gt;
&lt;p&gt;In particular, the addition of the interactions also modifies the commutation relations between the fields that "directly" create and annihilate the particles - at least the low-energy effective fields. For example, the quantum effects produce effective Lagrangians that contain higher-derivative terms, including new terms with time-derivatives, and the latter modify the canonical momenta and/or the canonical commutation relations. When one is rigorous, many things change when the interactions are added. Haag only assumed that "some" things change, so his results are inconsequential for physics.&lt;/p&gt;
&lt;p&gt;At any rate, this 1955 theorem is obsolete - much like most of the former discipline that used to be known as algebraic quantum field theory or axiomatic field theory - and be sure that interacting quantum field theories exist - lattice QCD is an example of a specific way how to define them - and it is equally true that the perturbative approximation of all the physical amplitudes may be calculated by the usual perturbative methods, with the extra philosophy and rigorous refinements given e.g. by the LSZ formalism you mentioned.&lt;/p&gt;
&lt;p&gt;Haag's theorem was invented as an attempt to show that there was something wrong with one of the first loop diagrams people understood - the vacuum polarization graph. Mr Haag didn't like them. However, there is nothing wrong with the loop diagram - or any other loop diagrams that became the bulk of knowledge about particle physics in the subsequent decades. The developments in renormalization showed that the calculations, including the loops, are totally valid. The renormalization group made some further progress - it explained why the theories are universal and why the subtraction of infinities work. Haag's theorem became misleading and obsolete in the 1970s.&lt;/p&gt;
&lt;p&gt;In particular, the LSZ formalism uses the "adiabatic hypothesis", the assumption that one may neglect the interactions between the particles in the asymptotically distant past. By slowly and continuously turning on the coupling constant, we may map the states of free particles to the states describing particles in the interacting Hilbert space. This is possible as long as all distances between the particles are large. However, this procedure wouldn't work for general configurations of nearby particles - so one can't promote this trick into a full-fledged "canonical" unitary equivalence between the free and interacting Hilbert spaces. There is clearly no such a "natural" or "unique" or "canonical" isomorphism because the free and interacting theories are physically inequivalent. When understood rationally, Haag's theorem is not saying anything else than this self-evident proposition. However, such an isomorphism is not needed to calculate physically meaningful quantities such as the scattering amplitudes.&lt;/p&gt;
&lt;p&gt;At least from the viewpoint of physics as an empirical science, it should be clear that the actual calculations in QFT are good science - one that has made predictions and has passed tests comparing the predictions with experiments - while Haag's theorem is not because it hasn't predicted anything that has passed empirical tests. Haag's theorem tries to find problems with the fact that quantum field theory contains new effects such as renormalization that don't appear in quantum mechanics with a finite number of degrees of freedom. However, these extra effects of quantum field theory are real and essential and they lead to no inconsistencies.&lt;/p&gt;
&lt;p&gt;Haag's theorem is not a tool to do particle physics; it's an excuse for someone who doesn't want to study particle physics. As every theorem, it says "A implies B". Because we know that B is incorrect - perturbative QFT clearly works - it follows that the assumptions A aren't right.&lt;/p&gt;
</t>
  </si>
  <si>
    <t xml:space="preserve">&lt;p&gt;&lt;a href="http://en.wikipedia.org/wiki/Bucket_argument"&gt;Newton's Bucket&lt;/a&gt;&lt;/p&gt;
&lt;p&gt;This thought experiment is originally due to Sir Isaac Newton. We have a sphere of water floating freely in an opaque box in intergalactic space, held together by surface tension and not rotating with respect to the distant galaxies. Now we set the box and water to rotate about some axis and we notice that the sphere flattens into an oblate spheroid. &lt;/p&gt;
&lt;p&gt;How does the water know it’s spinning?&lt;/p&gt;
&lt;p&gt;NOTE: Newton thought this proved the concept of absolute rotation with respect to a preferred spatial frame of reference. Perhaps these days we can do better, or different?&lt;/p&gt;
</t>
  </si>
  <si>
    <t>Newton's Bucket</t>
  </si>
  <si>
    <t>&lt;newtonian-mechanics&gt;&lt;general-relativity&gt;&lt;special-relativity&gt;&lt;inertial-frames&gt;&lt;machs-principle&gt;</t>
  </si>
  <si>
    <t xml:space="preserve">&lt;p&gt;Why, in somes cases, such as spin 1/2 systems like in the Stern-Gerlach experiment, the representation of some kets has a term with an complex exponential? For example:
$ \vert S_{x}; + \rangle = \dfrac{1}{\sqrt{2}} \vert + \rangle + \dfrac{1}{\sqrt{2}} \exp [i \delta] \vert - \rangle $&lt;/p&gt;
</t>
  </si>
  <si>
    <t>Phase on Hilbert Spaces</t>
  </si>
  <si>
    <t xml:space="preserve">&lt;p&gt;Dear Nigel, Newton had to postulate an absolute space. In fact, he used his physics insights to support the idea of a "spirit" that is filling the space - a paradigm this greatest scientist and a devoted Christian was as passionate about as about physics itself. The absolute space determined geometry everywhere except that it didn't know about any preferred velocity; it only knew about preferred accelerations. &lt;/p&gt;
&lt;p&gt;&lt;strong&gt;Inertial systems in classical physics&lt;/strong&gt;&lt;/p&gt;
&lt;p&gt;Newton's laws of physics were valid in inertial frames only. If the laws have the usual forms in one frame, one can show that they also have the same form in all frames that are moving by a constant speed in the same direction. But one can also show that the form of the laws changes if we switch to a different system that is accelerating or spinning because this system is not inertial.&lt;/p&gt;
&lt;p&gt;The difference between inertial and non-inertial frames is surely a basic postulate of classical mechanics and it is one that is extremely well established by the experiments, too. Newton's bucket is one of the simple ways to show that rotating frames and non-rotating frames simply differ, so the hypothesis (assumed in between lines of your question) that there is a "complete democracy" between all frames, regardless of their rotation, is instantly falsified.&lt;/p&gt;
&lt;p&gt;&lt;strong&gt;Special relativity&lt;/strong&gt;&lt;/p&gt;
&lt;p&gt;Similar "absolute structures" filling space and time survived in relativity as well, despite Einstein's original fascination with the so-called Mach's principle that de facto wanted to deny that the rotating bucket behaves differently than the non-rotating one. General relativity ultimately rejected Mach's principle even though one may see some individual effects - memories - predicted by general relativity that are similar to those discussed by Mach.&lt;/p&gt;
&lt;p&gt;In special relativity, there exists a "metric tensor" in the whole spacetime that tells all the buckets - and all other objects - whether they're rotating (and accelerating) or not. If they're not rotating, the metric will be given by 
$$\eta(x,y,z,t)=\mbox{diag}(-1,+1,+1,+1)$$
I chose the sign convention randomly. However, if one transforms this metric to a frame that is inertial - it is spinning or accelerating - the metric tensor will be transformed into a different one, namely a set of 10 non-constant functions.&lt;/p&gt;
&lt;p&gt;&lt;strong&gt;General relativity&lt;/strong&gt;&lt;/p&gt;
&lt;p&gt;The very same thing is true in general relativity where the metric tensor becomes dynamical and may be curved by the presence of heavy objects. It is still true that the metric in non-rotating frames will be given by 
$$ds^2 =-c^2dt^2+dx^2+dy^2+dz^2$$
which is just a different way of writing the metric $\eta$ a few lines above. However, if one transforms this metric tensor to a spinning frame, one gets a different metric tensor. The deviation from the flat space metric may be interpreted as a "gravitational field". The equivalence principle guarantees that the effect of gravitational fields is indistinguishable from the effect of inertial forces resulting from spin or acceleration.&lt;/p&gt;
&lt;p&gt;So the extra corrections in the metric tensor will know all about the centrifugal, centripetal, and Coriolis forces that are responsible for the modified shape of the water surface, among many other effects.&lt;/p&gt;
&lt;p&gt;To summarize, the bucket - and all other objects - know how to behave and whether they're spinning because they interact with the metric tensor that fills the whole spacetime and that allows one to distinguish straight lines (or world lines) from the curved lines (or world lines) at any point. It's important to realize that the metric tensor, while it allows to distinguish accelerating (curved) lines from the non-accelerating (straight) lines, can't distinguish "moving objects" from "objects at rest". This is the principle of relativity underlying both Einstein's famous theories but in this general form, it was true already in Newton's mechanics - and realized by Galileo himself.&lt;/p&gt;
</t>
  </si>
  <si>
    <t xml:space="preserve">&lt;p&gt;Your notation is misleading. Certainly, the eigenvector of the $S_x$ operator:&lt;/p&gt;
&lt;p&gt;\begin{equation}
S_x = \frac{\hbar}{2}\begin{pmatrix}0 &amp;amp; 1 \cr 1&amp;amp; 0\end{pmatrix}
\end{equation}&lt;/p&gt;
&lt;p&gt;is:&lt;/p&gt;
&lt;p&gt;\begin{equation}
\mid S_x,+\rangle = \frac{1}{\sqrt{2}}\begin{pmatrix}1\cr 1\end{pmatrix}
\end{equation}&lt;/p&gt;
&lt;p&gt;With an arbitrary choice of global phase. Ok, so this is what I guess you meant by $\mid S_x,+\rangle$. Now, the most general state for this system is given by two numbers (the two original complex numbers need four real numbers, but one you remove by the normalization requirement and the second by the freedom of choosing a global phase). These are usually represented by the &lt;a href="http://en.wikipedia.org/wiki/Bloch_sphere" rel="nofollow"&gt;Bloch sphere&lt;/a&gt;. Your state is just a set of states in a circle on this sphere, but not necessarily an eigenvector of $S_x$.&lt;/p&gt;
&lt;hr&gt;
&lt;p&gt;&lt;strong&gt;Edit (01/27/2010)&lt;/strong&gt;: In view of the claim that I'm not answering the question, let's try to fully understand the origin of this phase. Let's say you want to measure the spin in a direction given by the unit vector:&lt;/p&gt;
&lt;p&gt;\begin{equation}
\vec{n} = (\sin\theta\cos\varphi,\sin\theta\sin\varphi,\cos\theta)
\end{equation}&lt;/p&gt;
&lt;p&gt;It is a common exercise in QM to show that the eigenvalues of $\vec{S}\cdot\vec{n}$ are
$\pm 1$ and that the eigenvector associated to the eigenvalue $+1$ is:&lt;/p&gt;
&lt;p&gt;\begin{equation}
\mid\vec{S}\cdot\vec{n},+\rangle = \cos(\theta /2)\mid +\rangle + \sin(\theta /2)e^{i\varphi}\mid -\rangle
\end{equation}&lt;/p&gt;
&lt;p&gt;where the basis are eigenvectors of $S_z$ and with the state written up to an arbitrary global phase, as I explained before. If you have have trouble finding this answer, look it up in Sakurai's book, chapter 3. He derives this result over and over again. Therefore, by looking at the state in the question, we immediately identify $\theta=\pi/2$ and $\varphi$ as the phase you left undetermined $\varphi = \delta$.&lt;/p&gt;
&lt;p&gt;So, this state is a spin 1/2 system which, if you measure $\cos\varphi\; S_x + \sin\varphi\; S_y$ (meaning, if you align your Stern-Gerlach device in the direction $\vec{n}=(\cos\varphi,\sin\varphi,0)$), you will get always the result $+1$. &lt;/p&gt;
&lt;p&gt;And that's the origin of your phase. But your notation is misleading, indeed.&lt;/p&gt;
</t>
  </si>
  <si>
    <t xml:space="preserve">&lt;p&gt;A synopsis of what Lubos wrote: It is possible to tell what an inertial reference frame is, locally (in an infinitesimal neighborhood of any point of spacetime), with respect to the local gravitational field (it's the one that is "freely falling"). The bucket "knows" that it is rotating because it rotates with respect to the local inertial frame, that is because it "rotates relative to the local gravitational field".&lt;/p&gt;
</t>
  </si>
  <si>
    <t xml:space="preserve">&lt;p&gt;Dear Rodrigo, all amplitudes - the coefficients in front of the states such as $|+\rangle$ and $|-\rangle$ you mentioned - are complex numbers in quantum mechanics. See e.g.&lt;/p&gt;
&lt;blockquote&gt;
  &lt;p&gt;&lt;a href="http://motls.blogspot.com/2010/08/why-complex-numbers-are-fundamental-in.html" rel="nofollow"&gt;http://motls.blogspot.com/2010/08/why-complex-numbers-are-fundamental-in.html&lt;/a&gt;&lt;/p&gt;
  &lt;p&gt;&lt;strong&gt;Why complex numbers are fundamental in physics&lt;/strong&gt;&lt;/p&gt;
&lt;/blockquote&gt;
&lt;p&gt;In particular, coefficients $1$ and $\exp(i\delta)$ for any real $\delta$ are physically equivalent if one places them in front of the whole wave function. It's because all predicted probabilities only depend on $\psi(x)\psi^*(y)$ where the phase cancels: note that $\exp(i\delta)^* = \exp(-i\delta)$ which is also the inverse to $\exp(i\delta)$.&lt;/p&gt;
&lt;p&gt;The imaginary unit is necessary because the commutator of $[x,p]$ has to be $i\hbar$, to guarantee the uncertainty principle - one may show that the commutator of two Hermitian ("real") operators is antihermitian ("pure imaginary"). Also, Schrödinger's equation, Heisenberg equations, and Feynman path integrals have to contain $i$ in their basic form, too. That's because wave functions have to oscillate in the complex plane.&lt;/p&gt;
&lt;p&gt;The relative phases between two basis vectors are very important and physical, however. They may be measured. It's because we may measure the probability that a given state vector has another property. That's given by the square of the absolute value of the inner product of this state vector with a particular eigenvector of the property. All phases influence the result because they influence the inner product. &lt;/p&gt;
&lt;p&gt;The relative phases between component waves coming from the two slits in a double-slit experiment decide about the location of the interference maxima and minima. Phases decide about many other important things. Wave functions with energy $E$ depend as $\exp(i\delta)$ on time where $\delta = Et/i\hbar$; the dependence on space is $\exp(i\delta)$ where $\delta = px/\hbar$ where $p$ is the momentum. And I could go on and on and on (angular momentum $j_z$ and many other things).&lt;/p&gt;
&lt;p&gt;The particular vector you wrote is the eigenstate of a component of the spin; it is the "up" eigenstate with respect to an axis in the $xy$ plane whose relative angle from the axis $x$ is $\delta$. It can be seen by writing the vector $(1,1)/\sqrt{2}$ which is the "up" eigenstate with respect to the $x$-axis. Then you may rotate this vector around the axis $z$ by angle $\delta$. This changes the two components differently because the $+$ and $-$ states have the opposite $j_z$ angular momentum. You get $(\exp(-i\delta/2),\exp(+i\delta/2))$ where the factor $1/2$ comes from the fact that we deal with a spin-1/2 system. After you multiply this vector by an overall phase $\exp(i\delta/2)$ that is physically irrelevant, as explained at the beginning, we obtain the vector you wrote. You should have perhaps used $x&amp;#39;$ in the description of the vector because it's not the normal $x$-axis but an axis whose direction depends on $\delta$.&lt;/p&gt;
</t>
  </si>
  <si>
    <t xml:space="preserve">&lt;p&gt;A comment on what Lubos wrote (it would seem that I need more reputation to post comments :-)&lt;/p&gt;
&lt;p&gt;There are still people who are living and are doing research in AQFT, so maybe AQFT is obsolete for some of us, but it is not dead. &lt;/p&gt;
&lt;p&gt;We still don't have a full mathematically rigorous understanding of QFT. But everybody is allowed to ignore this, of course, and use the computational tools of QFT that have proven their value. Haag's theorem tells us that we simply don't know why the computational tools of perturbative QFT work so well, but as far as concrete computations go, as long as you get the numbers right, this does not need to concern you. Therefore you won't find any calculations that did not work out because of Haag's theorem.&lt;/p&gt;
&lt;p&gt;Any rigorous construction of an interacting 4D QFT will have to avoid Haag's theorem in one way or another, however. But if the endeavor to do research into this direction is worth the effort is of course a matter of discretion.&lt;/p&gt;
</t>
  </si>
  <si>
    <t xml:space="preserve">&lt;p&gt;In a couple of letters dated 1923, Pauli writes to Sommerfeld and Lande about Zeeman effect, and he describes (a piece of) quantisation in a peculiar way: the substitution of the "&lt;em&gt;Differentialquotient&lt;/em&gt;" $$ {d \over dj} {1 \over j} $$ ($j$ is called a &lt;em&gt;impulsquantenzahlen&lt;/em&gt;? is it an angular momentum, isn't it?) by the "&lt;em&gt;Differenzen quotient&lt;/em&gt;" $$\frac 1j - \frac 1{j-1}$$ (see page 3 of &lt;a href="http://cdsweb.cern.ch/record/83732/files/sommerfeld_0463-2.pdf" rel="nofollow"&gt;letter to Sommerfeld&lt;/a&gt;). &lt;/p&gt;
&lt;p&gt;The later being argued as plausible from the integration of $\int {dj \over j^2}$ (footnote in page 4 of &lt;a href="http://cdsweb.cern.ch/record/83027/files/lande_0343.pdf?version=1" rel="nofollow"&gt;letter to Landé&lt;/a&gt;). I wonder, did the concept of "&lt;em&gt;Differenzen quotient&lt;/em&gt;" survive in the literature, as a quantisation method or even as some fundational concept of quantum mechanics?&lt;/p&gt;
</t>
  </si>
  <si>
    <t>Interpretation of QM as discrete derivative</t>
  </si>
  <si>
    <t>&lt;quantum-mechanics&gt;&lt;history&gt;</t>
  </si>
  <si>
    <t xml:space="preserve">&lt;p&gt;We measure relations between objects that belong to our local environment. 
Our rulers are based on atomic properties.&lt;/p&gt;
&lt;p&gt;&lt;em&gt;&lt;strong&gt;c&lt;/em&gt;&lt;/strong&gt; is &lt;strong&gt;a property of space&lt;/strong&gt; or, as said above, is a property of the universe, not of the light, because I share the viewpoint of &lt;a href="http://arxiv.org/PS_cache/arxiv/pdf/1012/1012.2423v1.pdf" rel="nofollow"&gt;Israel Perez&lt;/a&gt; that matter and space are different expressions of the same entity, following Spinoza (Ethics).&lt;/p&gt;
&lt;p&gt;&lt;em&gt;&lt;strong&gt;c&lt;/em&gt;&lt;/strong&gt; is a relation, a ratio, between length and time intervals. If you check the definitions on time and length units it becomes clear that they are not independently defined, one is defined with help of the other. Then one must conclude that &lt;strong&gt;&lt;em&gt;c&lt;/em&gt;&lt;/strong&gt; is really a fundamental property that express how perturbations can evolve within space. &lt;/p&gt;
&lt;p&gt;Similar behaviour is watched in the waves in a lake. 
It is a property of the medium (vacuum, field, aether,space,...many names)&lt;/p&gt;
&lt;p&gt;This explains why light propagates always in the same way regardless of the motion of the source or the receiver.&lt;/p&gt;
&lt;p&gt;About the value of the measure of c: &lt;/p&gt;
&lt;p&gt;I think that we can only measure the two-way speed of light, not the one-way (as Poincaré). We only measure the ratio (L/T) and this is an absolute constant. &lt;/p&gt;
&lt;p&gt;Assume that in this world (or in the distant past) the atoms have the double of the size of our local atoms, then the relation L/T has to be the same, and physical laws keep invariant, (the electrons will take a longer time, compared to our local time, to evolve around the proton  and the emmited light will be redened :-)&lt;/p&gt;
&lt;p&gt;We do not make any 'absolute' measure on lenghts or time durations. Fundamentally we can not do it in another way.&lt;/p&gt;
</t>
  </si>
  <si>
    <t xml:space="preserve">&lt;p&gt;the "&lt;a href="http://en.wikipedia.org/wiki/Difference_quotient" rel="nofollow"&gt;difference quotient&lt;/a&gt;" (click) which is the straightforward translation of "Differenzen quotient" is simply the ratio of differences whose limit defines the derivative:
$$\frac{\Delta F}{\Delta X} = \frac{F(X+\Delta X)-F(X)}{\Delta X}$$
This simple ratio, as all simple mathematical expressions, obviously wasn't invented by Wolfgang Pauli and it appears at many places in physics (although fewer places than derivatives - because fundamental equations of physics depend on continuous variables). In your example, $X\equiv j$ and $\Delta j\equiv 1$.&lt;/p&gt;
&lt;p&gt;On the other hand, a speculative partially hand-written letter from 1923, years before quantum mechanics was understood, is no longer relevant to understand quantum mechanics. Bohr's old model of the hydrogen atom has been superseded by quantum mechanics and this letter is even more vague, imprecise, and ephemeral than Bohr's old model.&lt;/p&gt;
&lt;p&gt;Of course that if $j$ is discrete, one cannot differentiate with respect to $j$ - at least not without an analytical continuation. The difference quotient would be the closest thing to differentiation one could find. On the other hand, there is usually no good reason to differentiate with respect to $j$, so the previous two sentences are largely inconsequential.&lt;/p&gt;
&lt;p&gt;Best wishes
Luboš&lt;/p&gt;
</t>
  </si>
  <si>
    <t xml:space="preserve">&lt;p&gt;XX (and more generally XY) spin models became very popular lately, especially in connection to quantum-information theoretic problems. The XY model (without magnetic field though) has been introduced and &lt;em&gt;properly&lt;/em&gt; solved in 1961 by Lieb, Schultz and Mattis (Ann. Phys. 16, 407, (1961)). By the way this is a great reference to start with, if you didn't read this paper already. Nonetheless, in many recent articles, this model is solved incorrectly, and this might be the origin of the discrepancy that you observed. 
Let me address your point.&lt;/p&gt;
&lt;p&gt;First I imagine that the average that you mean is the ground state average: i.e. you digonalize the Hamiltonian, take the eigenvector related to the lowest eigenvalue, and compute statistical averages with this vector. 
This said, to specify completely the problem you must assign some boundary conditions (BC). For many reasons (which I won't enter here), the most appropriate boundary condition is the periodic one (PBC) for the spins. With this I mean $\sigma^\alpha_{L+1}=\sigma^\alpha_1$, $L$ being the system size. When you map the spin problem to a Fermionic one through the Jordan-Wigner (JW) mapping, the Hamiltonian becomes that of free Fermions plus a peculiar border term. This is because the JW string accumulates in the bond which couples spins 1 and L. The result is that an XY (or XX) spin model with PBC is equivalent to a free-fermion model with a parity dependent boundary conditions (the parity operator is $P\sim \prod \sigma^z_i \sim (-1)^N$, and $N$ is the total number operator in the Fermi picture, and the $\sim$ symbol ignores potential factors of $i$). In the parity 1 sector (which comprises the ground state) BC are &lt;em&gt;antiperiodic&lt;/em&gt; (i.e. $c_{L+1}=-c_1$ for the Fermi operators $c_i$). This boils down to &lt;em&gt;antiperiodic&lt;/em&gt; quasimomenta when you do the Fourier transform: $k_n = \pi (2n+1)/L$ with $n=0,1,\ldots,L-1$. 
If you instead choose open boundary conditions, there is no funky border term in the fermionic problem either, but the diagonalization of an open chain is slightly more cumbersome. &lt;/p&gt;
&lt;p&gt;This could be one source of errors.&lt;/p&gt;
&lt;p&gt;Another potential source of error is degeneracy (but this shouldn't be your case). When you diagonalize the Hamiltonian you should check that the ground state is unique. In a quasi-free systems you have degenerate ground states when the one-particle dispersion becomes exactly zero for some quasimomentum. This for instance, is known to happen in a pure free fermionic chain with nearest neighbour interaction and PBC,  when the size $L$ is a multiple of 4. &lt;/p&gt;
&lt;p&gt;As I said, a great reference is Lieb, Schultz and Mattis article, where the &lt;em&gt;precise&lt;/em&gt;  diagonalization procedure is presented. Boundary conditions are also discussed in a recent paper of mine (PRA 81, 060101 (2010)) or in the book of M. Henkel, &lt;em&gt;Conformal invariance and critical phenomena&lt;/em&gt;.&lt;/p&gt;
&lt;p&gt;Hope this helps.&lt;/p&gt;
&lt;p&gt;Best,
Lorenzo&lt;/p&gt;
</t>
  </si>
  <si>
    <t xml:space="preserve">&lt;p&gt;If this is really about General Relativity then this is a description of a rotating body in General Relativity. As this question impinges on some issues in my General relativity Stack questions I shall make a few remarks about it.&lt;/p&gt;
&lt;p&gt;General Relativity provides a solution (which we can think of for now as a generalised metric) given some conditions: usually matter conditions. Your basic scenario is of a bounded perfect fluid which is understood in GR. The other aspect of your condition is that it is rotating. A google search shows that for bounded matter a full rotational GR solution may not yet be known. The mechanism by which it is studied is that of a perturbation of a non-rotating solution based around the Schwarzchild solution. This is the model for a rotating star and so on.&lt;/p&gt;
&lt;p&gt;The matter in the solution will follow the metric, which has curved spacetime inside and around the fluid. The surface tension and other things like that are meant to be incorporated in the Stress-Energy Tensor: if those features are present the fluid isnt perfect, and so another layer of approximation is used in practice.&lt;/p&gt;
&lt;p&gt;I believe that this rotating scenario also generates (weak) gravitational waves!&lt;/p&gt;
</t>
  </si>
  <si>
    <t xml:space="preserve">&lt;p&gt;Can someone explain (as rigorously as possible) what is involved in analytically continuing, say, the Schwarzschild solution to the Kruskal manifold? I understand the two metrics separately but I'm not sure how analytic continuation is used, since I can't really see how the process of extending the domain of a complex function has anything to do with extending a manifold through a coordinate change.&lt;/p&gt;
</t>
  </si>
  <si>
    <t>What is a maximal analytic extension?</t>
  </si>
  <si>
    <t>&lt;general-relativity&gt;&lt;mathematical-physics&gt;&lt;cosmology&gt;&lt;black-holes&gt;</t>
  </si>
  <si>
    <t xml:space="preserve">&lt;p&gt;Last month, &lt;a href="https://physics.stackexchange.com/questions/1683/mechanics-around-a-rail-tank-wagon"&gt;a puzzle here in physics.stackexchange&lt;/a&gt; asked to calculate the dynamics of the outflow in a loose (over rails, no friction) tank using Torricelli's law as a simplification. The simplification turned out to be problematic; one would prefer some solution where the height $h(0)=h_0$ starts decreasing with the usual condition $h'(0)=0$.&lt;/p&gt;
&lt;p&gt;A first try to generalize is to use the potential energy stored in the tank to provide kinetic energy both to the CoM of the fluid and to the outflow. Consider for instance two horizontal equal nozzles, so that the CoM only goes down vertically. While this situation drives to a manageable second order differential equation, I am not sure if it is good enough. Particularly it seems that when we close the nozzle(s), so that the CM stops, this kinetic energy should change to be stored as internal energy, does it? We could imagine some configuration where we open the nozzle an interval $\Delta t$, close it, open it at the next interval, &amp;amp;c, so that we force this conversion to internal, not CoM, energy. &lt;/p&gt;
&lt;p&gt;So, is there some generic condition where we can grant that all the energy goes either to the outflow or to the fluid CoM? If not, there is some usual parameter measuring how much of the energy goes to CoM and how much goes to internal (vorticity or so)?&lt;/p&gt;
</t>
  </si>
  <si>
    <t>Common approximations for fluid outflow beyond Torricelli's law</t>
  </si>
  <si>
    <t xml:space="preserve">&lt;p&gt;Dear dbrane, some basic terminology refinement could be useful. The words "maximal" and "analytic" are two more or less independent adjectives of the "extension". The word "maximal" means that "it cannot be extended further". On the other hand, the word "analytic" refers to the standard "analytic functions".&lt;/p&gt;
&lt;p&gt;Analytic functions are infinitely differentiable functions such that if you write the Taylor expansion around any point, it converges to the exact original function.&lt;/p&gt;
&lt;p&gt;&lt;strong&gt;Real vs complex variables in analyticity&lt;/strong&gt;&lt;/p&gt;
&lt;p&gt;Despite Tim's warning, you are very right that the word "analytic" in the context of general relativity is linked to "analytic" in the context of functions of complex variable. The only difference is that in general relativity, we typically substitute real values for the spacetime coordinates only.&lt;/p&gt;
&lt;p&gt;However, the definition of an analytic function of a complex variable and an analytic function of a real variable is totally analogous. For complex functions of complex variables, it's still true that analytic functions are infinitely differentiable so that the Taylor expansion converges to the full function at each point of the "domain".&lt;/p&gt;
&lt;p&gt;Nevertheless, analytic functions of the complex variable are much more constrained than "analytic functions of two real variables", namely the real and imaginary part: that's because the analytic functions of complex variables must be holomorphic - independent of the complex conjugate variable. In fact, "analytic" and "holomorphic" are exactly equivalent adjectives when it comes to functions of complex variables. So the right analogy is between holomorphic functions and real analytic functions of one (rather than two) real variable.&lt;/p&gt;
&lt;p&gt;&lt;strong&gt;Extending solutions in general relativity&lt;/strong&gt;&lt;/p&gt;
&lt;p&gt;But let's return to general relativity. In that case, the spacetime coordinates are real. A solution we start with - e.g. the Schwarzschild solution - is usually not maximally extended to start with: it has coordinate singularities and one can't get beyond them by reading the solution, even though geodesics continue through those points in the real space.&lt;/p&gt;
&lt;p&gt;An extension of this solution can be obtained if we cleverly redefine the spacetime coordinates so that the space around the coordinate singularity - in this case, the Schwarzschild event horizon - becomes regular. By this step, we get rid of the coordinate singularity and the metric tensor becomes nondegenerate even in the locus of the previous coordinate singularity (event horizon).&lt;/p&gt;
&lt;p&gt;Once we do so, it becomes clear that the locus of the horizon appears at a finite locus in spacetime, and because the metric is smooth on one side, the metric tensor may be continued as a collection of analytic functions of the new spacetime coordinates. This continuation is totally analogous to the continuation in the complex case: we may write the Taylor expansion around a given point near the previous boundary and simply extrapolate it as far as we can.&lt;/p&gt;
&lt;p&gt;We may continue it as far as we can and if the Taylor expansion diverges somewhere, we may try to continue from another point to get even further. Again, even in the new coordinates, we may encounter coordinate singularities as we are extending the spacetime. In order to extend the solution further, we may choose even better coordinates, and so on.&lt;/p&gt;
&lt;p&gt;This process ultimately stops because the spacetime is surrounded either by asymptotic infinity - infinite volume where trajectories may be extended to an infinite proper length - or by genuine (curvature) singularities that cannot be extended by any coordinates. Geodesics physically terminate at those real singularities.&lt;/p&gt;
&lt;p&gt;My description above is pretty much a mechanical recipe how to proceed. However, in practice, one always needs to be clever at each point, to know which coordinates should be chosen to get as far as you can, and so on. He may also find out that there are several maximal extensions although I am not sure and I cannot mention any well-known examples now.&lt;/p&gt;
&lt;p&gt;&lt;strong&gt;Example&lt;/strong&gt;&lt;/p&gt;
&lt;p&gt;A useful example are the kruskal-Szekeres coordinates for the Schwarzschild solution&lt;/p&gt;
&lt;blockquote&gt;
  &lt;p&gt;&lt;a href="http://en.wikipedia.org/wiki/Kruskal-Szekeres_coordinates"&gt;http://en.wikipedia.org/wiki/Kruskal-Szekeres_coordinates&lt;/a&gt;&lt;/p&gt;
&lt;/blockquote&gt;
&lt;p&gt;which are the maximal analytic continuation of the neutral black hole geometry.&lt;/p&gt;
</t>
  </si>
  <si>
    <t xml:space="preserve">&lt;blockquote&gt;
&lt;p&gt;However, positive and negative charges
in the solar wind are differently
trapped in the van Allen belts, from
which they can then descend to the
Earth's atmosphere, which implies that
a net charge can be developed due to
this differential leakage. This begs
the question of whether there are any
estimates of the total net charge.
I've hunted in the literature but have
found little useful material other
than Dolezalek's 1988 paper:
&lt;a href="https://doi.org/10.1007/BF01054576" rel="nofollow noreferrer"&gt;https://doi.org/10.1007/BF01054576&lt;/a&gt;&lt;/p&gt;
&lt;/blockquote&gt;
&lt;p&gt;Right I see an important misunderstanding here!
Positive and negative charges from the solar wind are NOT differently trapped.  When we talk about the van Allen belts we are talking about high energy particles (MeV); low energy particles are still there, though in the majority of the outer belt the density is very low.  Its fair to say that the electrons and protons go through different acceleration processes (its also worth noting that there are two inner belts, a positive and a negative that overlap as well as sitting on the region of the magnetosphere called the plasmasphere - a cold dense plasma that extends to about 4 Earth radii)&lt;/p&gt;
&lt;p&gt;Some of the same waves that scatter relativistic waves into the loss cone and cause them to precipitate (electromagnetic ion-cyclotron waves) also scatter lower energy protons into the atmosphere.  Over very short time scales there will be a charge difference, but on average quasi-neutrality will be maintained.&lt;/p&gt;
&lt;p&gt;When precipitation occurs you have to remember that you are dealing with the ionosphere which is itself a plasma and therefore quasi-neutral. Current systems do form due to the collisions of ions with the neutral atmosphere. In the D-region, where MeV electrons deposit when they precipitate (in fact they cause extra ionisation and extend the D-layer downwards) there is a whole mixed bag of high collisions, attachment processes and recombination processes involving all sorts of complex ion-chemistry, the less energetic protons will deposit at higher altitudes so there would be a small charge gains in different regions but due to high conductivity in the E layer (120 km) and possible current systems that would not be the case for long. *&lt;/p&gt;
&lt;p&gt;Now the atmosphere stuff is not my bag but you might like to go and look at the work of Dr. Martin Fullerkrug of the university of Bath who does some very cool work on sprites and whatnot.&lt;/p&gt;
&lt;p&gt;Hope that helps&lt;/p&gt;
&lt;p&gt;*I am not saying that exactly equal numbers of protons and electrons precipitate at a given moment but looking at the system over even relatively small time-scales the net charge would be damn close to zero.&lt;/p&gt;
</t>
  </si>
  <si>
    <t>user1621</t>
  </si>
  <si>
    <t xml:space="preserve">&lt;p&gt;Since there are no specialists in depletion mass spectrometry, I will try to answer in a more general way.&lt;/p&gt;
&lt;p&gt;With depletion spectroscopy you look at a small variation of a large signal so what you need is not high sensitivity but signal stability and high dynamic range of the detector. I assume that you have a continuous stream of ions, otherwise pulse to pulse fluctuations of ion concentrations will be the major limiting factor. Probably, you won't need superb mass resolution so you would want to buy a quadrupole mass spectrometer - these are cheap, compact and there are plenty of companies that make them.&lt;/p&gt;
&lt;p&gt;Dynamic range depends on the ion detector and since you would be looking for a wide dynamic range and stability with time, the very best choice is a simple Faraday cup. You can be sure that, whatever your experiment is, the sensitivity will be limited not by the detector but by fluctuations of your signal - most likely, by how stable your &lt;em&gt;depleting factor&lt;/em&gt; is.&lt;/p&gt;
</t>
  </si>
  <si>
    <t xml:space="preserve">&lt;p&gt;I have been attacking this question in a series of papers over many years, My last 4-5 papers on gr-qc are relevant. Pardon me for not repeating them here.&lt;/p&gt;
&lt;p&gt;Louis Crane&lt;/p&gt;
</t>
  </si>
  <si>
    <t>user1624</t>
  </si>
  <si>
    <t xml:space="preserve">&lt;p&gt;The answers that have already been posted are correct, but @kakemonsteret raises a followup question in the comments that's worth addressing:&lt;/p&gt;
&lt;blockquote&gt;
  &lt;p&gt;Lets say you are spinning somewhere in
  outer space, can you know you are
  spinning, ie can you rule out that the
  forces you feel are not caused by a
  mass distribution somewhere ?&lt;/p&gt;
&lt;/blockquote&gt;
&lt;p&gt;This question is getting at some ideas about &lt;a href="http://en.wikipedia.org/wiki/Mach%27s_principle"&gt;Mach's principle&lt;/a&gt; and its relation to general relativity, which is a somewhat complex subject. But there is a well-known effect in general relativity that bears directly on this question: the &lt;a href="http://en.wikipedia.org/wiki/Frame-dragging"&gt;Lense-Thirring effect&lt;/a&gt;. &lt;/p&gt;
&lt;p&gt;Imagine a large spinning spherical massive shell. The local inertial reference frames inside the shell will be "dragged" around by the rotating mass, so that they rotate with respect to the "fixed stars" (i.e., the inertial reference frames far outside the shell). So if you lived inside this shell, and felt like you weren't rotating, you would "really" be rotating relative to the fixed stars. If you then started turning the opposite way at just the right rate, you could make it so that you weren't "really" rotating relative to the fixed stars, but you felt like you were.&lt;/p&gt;
&lt;p&gt;I put scare quotes aroung the word "really" there for a reason: in general relativity, the most natural meaning to ascribe to the phrase "really rotating" is "rotating with respect to your local inertial frame" -- that is, if you feel like you're rotating (or if your Newton's bucket indicates you're rotating), then you are. But if you define "really rotating" to mean rotating with respect to very distant inertial objects, then yes, you can feel like you're rotating, even when you're not "really rotating," due to being surrounded by lots of spinning mass.&lt;/p&gt;
&lt;p&gt;Needless to say (I presume), this is all very much in-principle stuff: the frame-dragging effect is very small in practice.&lt;/p&gt;
</t>
  </si>
  <si>
    <t xml:space="preserve">&lt;p&gt;Recently I saw some physical problems that can be modeled by equations with fractional derivatives, and I had some doubts: is it possible to write an action that results in an equation with fractional derivatives? For example, consider a hypothetical physical system with the principle of least action. Is there a "wave equation" with the time-derivative $3/2$? Does such a question make sense?&lt;/p&gt;
</t>
  </si>
  <si>
    <t>The derivation of fractional equations</t>
  </si>
  <si>
    <t>&lt;lagrangian-formalism&gt;&lt;mathematical-physics&gt;&lt;differentiation&gt;&lt;variational-calculus&gt;&lt;non-locality&gt;</t>
  </si>
  <si>
    <t xml:space="preserve">&lt;p&gt;FYI: I imagine the physics of thunderstorms involves wind stripping electrons from condensed water cells (raindrops or snowflakes). Like a Van De Graaff generator, sort of; I'm also using Wilson's cloud chamber concept of an ion at the core of a droplet. Not sure if global warming promises higher winds, but I think so.&lt;/p&gt;
&lt;p&gt;Acceptable answers: will address the seemingly polynomial temperature dependence of the thunderstorm probability. Extra thanks if the answer says something about other contributions of expected climate changes (eg the faster, more severe changes in the weather, but not the rise in average global temperature).&lt;/p&gt;
</t>
  </si>
  <si>
    <t>Why are cold thunderstorms rare?</t>
  </si>
  <si>
    <t>&lt;geophysics&gt;&lt;lightning&gt;</t>
  </si>
  <si>
    <t xml:space="preserve">&lt;p&gt;Assuming you're not interested in thermal equilibrium everywhere, then as the black hole mass approaches the Planck mass, the thermodynamic limit for black hole microstates breaks down, and we can no longer speak of its temperature meaningfully.&lt;/p&gt;
</t>
  </si>
  <si>
    <t xml:space="preserve">&lt;p&gt;Fractional derivatives are nonlocal, but actions are usually assumed to be local.&lt;/p&gt;
</t>
  </si>
  <si>
    <t xml:space="preserve">&lt;p&gt;Yesterday I looked underwater with my eyes open (and no goggles) and I realized I can't see anything clearly. Everything looks very, very blurry. My guess is that the eye needs direct contact with air in order to work properly. With water, the refraction index is different, and the eye lens are not able to compensate for correct focalization on the retina.&lt;/p&gt;
&lt;p&gt;Am I right ? If so, what lenses should one wear in order to see clearly while under water ?&lt;/p&gt;
</t>
  </si>
  <si>
    <t>Eyes open under water</t>
  </si>
  <si>
    <t>&lt;optics&gt;&lt;water&gt;&lt;refraction&gt;&lt;vision&gt;</t>
  </si>
  <si>
    <t xml:space="preserve">&lt;p&gt;Snell’s law works with a change in the index of refraction across two media.  The difference is greater for air on cornea than it is for water on cornea.&lt;/p&gt;
</t>
  </si>
  <si>
    <t xml:space="preserve">&lt;blockquote&gt;
  &lt;p&gt;Am I right ? &lt;/p&gt;
&lt;/blockquote&gt;
&lt;p&gt;Yes.&lt;/p&gt;
&lt;blockquote&gt;
  &lt;p&gt;If so, what lenses should one wear in order to see clearly while under water ?&lt;/p&gt;
&lt;/blockquote&gt;
&lt;p&gt;You don't need extra lens you have one in your eyes, just use goggles that makes a layer of air between the water and your eyes.&lt;/p&gt;
&lt;p&gt;If you decide to put a convergent lens in front of your eyes it won't work because your eye will still not be able to focus different depths. So, you will only be able to focus rays coming from a fixed distance, what is not very useful.&lt;/p&gt;
</t>
  </si>
  <si>
    <t xml:space="preserve">&lt;p&gt;You can't see clearly underwater for a couple of reasons.  One is the thickness of your lens, but the main one is the index of refraction of your cornea. &lt;/p&gt;
&lt;p&gt;For reference, here's the Wikipedia picture of a human eye.&lt;/p&gt;
&lt;p&gt;&lt;img src="https://i.stack.imgur.com/5tAHv.png" alt="http://en.wikipedia.org/wiki/File:Schematic_diagram_of_the_human_eye_en.svg"&gt;&lt;/p&gt;
&lt;p&gt;&lt;a href="http://en.wikipedia.org/wiki/Cornea"&gt;According to Wikipedia&lt;/a&gt;, two-thirds of the refractive power of your eye is in your cornea, and the cornea's refractive index is about 1.376.  The refractive index of water (&lt;a href="http://www.google.com/search?sourceid=chrome&amp;amp;ie=UTF-8&amp;amp;q=refractive+index+of+water"&gt;according to Google&lt;/a&gt;) is 1.33.  In water, your cornea bends light as much as a lens in air whose refractive index is &lt;/p&gt;
&lt;p&gt;$$\frac{1.376-1.33}{1.33} + 1 = 1.034$$&lt;/p&gt;
&lt;p&gt;That means you're losing about 90% of your cornea's refractive power, or 60% of your total refractive power, when you enter the water. &lt;/p&gt;
&lt;p&gt;The question becomes whether your lens can compensate for that.&lt;/p&gt;
&lt;p&gt;I didn't find a direct quote on how much you can change the focal distance of your lens, but we can estimate that your cornea is doing essentially nothing, and ask whether your lens ought to be able to do all the focusing itself.&lt;/p&gt;
&lt;p&gt;For a spherical lens with index of refraction $n$ sitting in a medium with index of refraction $n_0$, the &lt;a href="http://www.edmundoptics.com/technical-support/optics/understanding-ball-lenses/"&gt;effective focal length is&lt;/a&gt;&lt;/p&gt;
&lt;p&gt;$$f = \frac{nD}{4(n-n_0)}$$&lt;/p&gt;
&lt;p&gt;The refractive index of your vitreous humor is about 1.33 (like water), and the refractive index of your lens, &lt;a href="http://en.wikipedia.org/wiki/Lens_(anatomy)"&gt;according to Wikipedia&lt;/a&gt;, varies between 1.386 and 1.406.  Let's take 1.40 as an average.  Then, plugging in the numbers, the effective focal distance of a spherical eye lens would be five times its diameter.  &lt;/p&gt;
&lt;p&gt;The Wikipedia picture of a human eye makes this look reasonable - a spherical lens might be able to do all the focusing a human eye needs, even without the cornea.&lt;/p&gt;
&lt;p&gt;The problem is that your eye's lens isn't spherical.  From the same Wikipedia article&lt;/p&gt;
&lt;blockquote&gt;In many aquatic vertebrates, the lens is considerably thicker, almost spherical, to increase the refraction of light. This difference compensates for the smaller angle of refraction between the eye's cornea and the watery medium, as they have similar refractive indices. [2] Even among terrestrial animals, however, the lens of primates such as humans is unusually flat.[3]&lt;/blockquote&gt;
&lt;p&gt;So, the reason you can't see well underwater is that your eye lens is too flat.&lt;/p&gt;
&lt;p&gt;If you wear goggles, the light is refracted much more as it enters the cornea - the same amount as normal.  If you want to wear some sort of corrective lenses directly on your eye like contact lenses, they should have a refractive index as low as possible.&lt;/p&gt;
&lt;p&gt;Googling for "underwater contact lens", I found &lt;a href="http://sportsillustrated.cnn.com/vault/article/magazine/MAG1075502/index.htm"&gt;an article about contact lenses made with a layer of air&lt;/a&gt;, allowing divers to see sharply underwater.&lt;/p&gt;
</t>
  </si>
  <si>
    <t xml:space="preserve">&lt;p&gt;My question is the following. Are there solutions to the Einstein field equations, which have the property that there is a hypersurface of constant time and to the past of that surface space is empty (Minkowski space-time) and to the future it is not (non-vanishing stress-energy tensor)? At first thought it seems strange to have nothing and suddenly something. On the other hand define $g_{\mu\nu}(x)$ to be the Minkowski metric for the past of the surface and any functions (sufficiently smooth) that match it on the surface and are different than the Minkowski for the future. There are many ways (infinitely many) to do this. Then one can define the stress-energy tensor using Einstein's equations. This would seem to work, but there are certain conditions on the tensor, for example positivity, or other restrictions for physical reasons that I am unaware of, so it may be there are no such functions. &lt;/p&gt;
&lt;p&gt;So the questions is: does anyone know of an explicit example or a more convincing argument than "there are so many functions, there has got to be some that work"? Of course a reason why it doesn't work, if that is the case, would be good too.&lt;/p&gt;
&lt;p&gt;Thanks.    &lt;/p&gt;
</t>
  </si>
  <si>
    <t>Empty universe in the past, non-empty in the future</t>
  </si>
  <si>
    <t xml:space="preserve">&lt;p&gt;Dear MBN, if you allow the future metric to be sourced by an arbitrary $T_{\mu\nu}$ that doesn't have to be derived from any actual type of matter or fields, then your spliced spacetime may be constructed. However, it's simply because Einstein's equations become tautologies if you allow $T_{\mu\nu}$ to be anything. For any geometry (metric), you may find a $T_{\mu\nu}$ profile such that Einstein's equations are satisfied - just calculate the "right" stress-energy tensor from Einstein's equations.&lt;/p&gt;
&lt;p&gt;Just take the Minkowski space for $t&amp;lt;0$ and extend the metric tensor components to arbitrary functions of $t$ that are infinitely differentiable, even at $t=0$, but that are non-constant for positive $t$. For example, you may take such functions to be 
$$g_{\mu\nu}(t) = g_{\mu\nu}(t&amp;lt;0) + C_{\mu\nu} \exp(-1/t^2)$$
for positive $t$. &lt;/p&gt;
&lt;p&gt;Now, calculate the curvature and Einstein's tensor out of this arbitrary metric, and you will know what $T_{\mu\nu}$ should be declared to be the source of this gravitational field. However, you will never derive such a "suddenly turning on" matter source out of any well-defined equations. It's because you would face a similar problem e.g. for the electromagnetic field that could source the strange spliced gravitational field. &lt;/p&gt;
&lt;p&gt;However, the electromagnetic source also can't be turned on "suddenly", unless it's sourced by an electric charge distribution $j_\mu$ that also has to be turned on suddenly. So something has to be "externally inserted" to any physical system to achieve the change of the behavior in $t=0$.&lt;/p&gt;
&lt;p&gt;What's more important is that you can't get your spliced spacetime out of the vacuum Einstein's equations, i.e. those with $T_{\mu\nu}=0$. Einstein's equations are second-order partial differential equations for the metric components $g_{\mu\nu}(t,x,y,z)$. Throw away all the indices and useless dimensions and solve a morally similar problem, the equation
$$d^2 x/dt^2 = 0$$
Clearly, this equation has a unique solution for given initial conditions. Well, in this particular form, the solutions have to be linear functions, but more generally, the solution is uniquely determined by the initial conditions. The same can be proved for the partial differential equations from a broad class - including Einstein's equations.&lt;/p&gt;
&lt;p&gt;To summarize, you can say that the change of the behavior can only be achieved if some external sources of the fields are manually added at $t=0$. Of course, if you gradually turn them on, the response will be gradually increasing, too. But there is nothing mysterious about it. If you suddenly "buy" some matter from another spacetime and insert it to Einstein's equations starting from $t=0$, e.g. by an infinitely smooth function, the metric starts to get curved in a similar way after $t=0$, too.&lt;/p&gt;
&lt;p&gt;Because the stress-energy tensor has to have a vanishing covariant divergence (because the Einstein's tensor has the same property identically), it will constrain the kinds of stress-energy tensors that may be turned in this way. It's likely that the required stress-energy tensor - e.g. one calculate from the metric I wrote in a displayed equation above - always violates some (or all) energy conditions right after $t=0$. In particular, the components of the required $T_{\mu\nu}$ will be "mostly spacelike" which is forbidden by the null or dominant energy conditions.&lt;/p&gt;
</t>
  </si>
  <si>
    <t xml:space="preserve">&lt;p&gt;I believe that no such spacetime exists, if the matter is assumed to satisfy an inequality known as the &lt;em&gt;dominant energy condition&lt;/em&gt;. The dominant energy condition says that, if $\xi$ is a future-directed timelike vector, then $-{T^a}_b\xi^b$ is a future-directed timelike or null vector (sign conventions, etc., following Wald's book &lt;em&gt;General Relativity&lt;/em&gt;). Heuristically, this condition means that an observer at any location will always measure an energy-momentum 4-current in his vicinity that is flowing at less than or equal to the speed of light.&lt;/p&gt;
&lt;p&gt;With this condition, one can show that, if space is empty at one time (i.e., if there is a spacelike Cauchy hypersurface along which $T=0$), then it vanishes at all times (Wald, p. 219). If in addition spacetime is Minkowski along some Cauchy surface, then the initial value theorems say that it's Minkowski at all times (Wald, Chapter 10).&lt;/p&gt;
&lt;p&gt;Heuristically, the above argument says that, if there's no matter at one time, but there is at a later time, then matter must have popped out of nowhere. The dominant energy condition doesn't allow that.&lt;/p&gt;
&lt;p&gt;I don't know whether the result holds if you assume something weaker than the dominant energy condition (e.g., the aptly-named weak energy condition). Certainly you need &lt;em&gt;some&lt;/em&gt; sort of restriction on the allowed properties of the matter, as Lubos Motl says: if any $T_{ab}$ is allowed, then any smooth metric is allowed.&lt;/p&gt;
</t>
  </si>
  <si>
    <t xml:space="preserve">&lt;p&gt;Thunderstorms, are convective storms, driven by convective heat transfer from lower layers of the atmosphere to higher up. During winter in temperate lattitudes the surface radiation balance (solar shortwave absorbed, minus net infrared radiation upwards) is negative or weakly positive, so very little convective activity ocurrs. While in the summer, the surface radiation balance is strongly positive, so the excess heat is carried upwards by convection.&lt;/p&gt;
&lt;p&gt;Thunderstorms do not require a cold front, (although it helps). Thunderstorms are nearly a daily occurrence in some parts of the tropics.&lt;/p&gt;
&lt;p&gt;I don't know if the frequency of thunderstorms will increase or decrease due to global warming. Convection is driven by temperature constrasts with respect to height, not to absolute temperature. There should be fewer cold fronts, because the poles will warm more than the tropics, this would tend to reduce the numbers. But, there will also be more moisture in the air which would tend to increase the numbers. The high end storms seem to be becoming more frequent, and this is thought to be becuse at higher temperatures the relative amount of latent energy of water vapor is higher, which tends to allow the strongest storms to sustain higher inflows thus drawing moisture in even faster.&lt;/p&gt;
</t>
  </si>
  <si>
    <t xml:space="preserve">&lt;p&gt;You'll know the Pauli matrices $\sigma_1=\left(\begin{matrix}0 &amp;amp; 1\\1 &amp;amp; 0\end{matrix}\right)$, $\sigma_2=\left(\begin{matrix}0 &amp;amp; -i\\i &amp;amp; 0\end{matrix}\right)$, and $\sigma_3=\left(\begin{matrix}1 &amp;amp; 0\\0 &amp;amp; -1\end{matrix}\right)$. Take a spinor such as your $v=\frac{1}{\sqrt{2}}\left(\matrix{1 \\e^{i\delta}}\right)$, taking your basis vectors $\left|+\right&amp;gt;,\left|-\right&amp;gt;$ to be $\left(\matrix{1 \\0}\right)$ and $\left(\matrix{0 \\1}\right)$, and construct the 3-vector $(v^\dagger\!\sigma_1\! v, v^\dagger\!\sigma_2\! v,v^\dagger\!\sigma_3\! v)$, taking both the transpose of $v$ and the complex conjugate, which is called the Hermitian conjugate; you'll find that it's $(\cos(\delta),\sin(\delta),0)$. This is only saying what Rafael and Lubos already said.&lt;/p&gt;
&lt;ul&gt;
&lt;li&gt;Update: There's a significant
addition to this, pushing a little
beyond the level of your question,
which is that as well as the 3-vector
$(v^\dagger\!\sigma_1\! v,_x000D_
   v^\dagger\!\sigma_2\!_x000D_
   v,v^\dagger\!\sigma_3\! v)$, we can
also construct the &lt;em&gt;null&lt;/em&gt; 4-vector
$(v^\dagger v, v^\dagger\!\sigma_1\!_x000D_
   v, v^\dagger\!\sigma_2\!_x000D_
   v,v^\dagger\!\sigma_3\! v)$, where
$(v^\dagger v)^2$ is the same as the
sum of the squares of the other three
components. This is important when we
come to relativistic systems. The
relative phase you asked about still
corresponds to a rotation of the
3-vector part of this null 4-vector,
but now there's also a possibility of
Lorentz boosts introducing a relative
phase, as well as rotations.&lt;/li&gt;
&lt;/ul&gt;
&lt;p&gt;If you change the complex phase $\delta$, the new spinor corresponds to a different 3-vector, rotated through the difference between the angles. If you consider a spinor such as $\left(\matrix{\cos(\alpha) \\ \sin(\alpha)e^{i\delta}}\right)$ you get a vector somewhere between the $x-y$ plane and the $z$ axis. This turns out to be very useful and significantly different from other ways of constructing vectors. On the other hand, if you just multiply the spinor by $e^{i\alpha}$, you'll get the same 3-vector. In Physics we just throw away the overall complex phase of a spinor, but in Mathematics we can consider something like the real and complex parts of the complex 3-vector $(v^T\sigma_2\sigma_i v)$, which turn out to be two more 3-vectors that are always orthogonal to $(v^\dagger\sigma_i v)$ and the same length. Nice! The mapping $v^\dagger\mapsto v^T\sigma_2$ is known as the "charge conjugate" in Physics, $v\mapsto v^c$; it looks a little screwy in this notation, but it can be constructed more naturally.&lt;/p&gt;
&lt;p&gt;The interpretation of spinors is a minefield, however. A spinor can as well represent rotations, or a triad of vectors, as a single vector, and for Dirac spinors there has at times been a whole industry devoted to trying to figure out ways to think about them, largely because there is not as simple a relationship between Dirac spinors and 4-vectors and rotations in Minkowski space. Perhaps best to think of them as just happening to be the right number of degrees of freedom, and being a &lt;em&gt;representation&lt;/em&gt; of the Lorentz group in a useful way, when we're describing experimental results. &lt;/p&gt;
</t>
  </si>
  <si>
    <t xml:space="preserve">&lt;p&gt;Measuring a qubit and ending up with a bit feels a little like tossing out infinities in renormalization. Does neglecting the part of the wave function with a vanishing Hilbert space norm amount to renormalizing of Hilbert space?&lt;/p&gt;
</t>
  </si>
  <si>
    <t>Renormalization and Infinites</t>
  </si>
  <si>
    <t>&lt;mathematical-physics&gt;&lt;quantum-mechanics&gt;</t>
  </si>
  <si>
    <t>user1632</t>
  </si>
  <si>
    <t xml:space="preserve">&lt;p&gt;I am maybe a bit uncertain what you are asking, but from what I understand the answer would be no.  Renormalization is a procedure for absorbing infinities in an interacting field theory.  A quantum bit is really just a state, but referred to in information theoretic terms.  The two physics are not directly related as such.  In a measurement if one considers it as a collapse there is a new normalization (renormalization?) of the system state, which is just the state vector which pertains to the measurement outcome.&lt;/p&gt;
</t>
  </si>
  <si>
    <t xml:space="preserve">&lt;p&gt;I saw a video last year of a person testing a pressure suit in a vacuum chamber.  This occurred back in 1966.  The video has been removed unfortunately.  What happened is a pressure hose detached and the air pressure ran out of his suit.  He actually stood up conscious for about 30 seconds, but then passed out.  He fell off of a stage, which frankly looked painful.  The crew outside repressurized the chamber and within a minute the guy was alert and stood up.  According to this man he could feel the saliva in his mouth start to boil as if he were drinking a soft drink.  Otherwise there were no ill effects.&lt;/p&gt;
</t>
  </si>
  <si>
    <t xml:space="preserve">&lt;p&gt;If you remember the infamous teenage date malady, the hicky. I think you'd see something like that as the blood would begin to ooze through your skin. But, I think this effect takes several minutes, so you'd already have died from lack of Oxygen.&lt;/p&gt;
</t>
  </si>
  <si>
    <t xml:space="preserve">&lt;p&gt;No, those are two very different processes (as far as I understand).&lt;/p&gt;
&lt;ol&gt;
&lt;li&gt;&lt;p&gt;Renormalization: When you are calculating vacuum expectation values, for instance $\langle \Omega\mid T(\phi(\mathbf{p})\phi(0))\mid \Omega\rangle$, you discover that these values are infinite. However, you can interpret this infinity, in a consistent manner, as the value of this correlation function at other momentum $\mathbf{p}^{\prime}$ and a finite part that relates the correlation function at the two different momenta. Nothing is really lost in the renormalization procedure, it is just a matter of how to introduce a measured quantity (the correlation function at this other momentum) into the theory.&lt;/p&gt;&lt;/li&gt;
&lt;li&gt;&lt;p&gt;Measurement: The measurement concerns a certain state $\mid \psi\rangle$ coupled to the a measurement device. Originally, before being coupled, the pure state has entropy equal to zero. Later, by the time evolution of the coupled system, the system being measured has, after tracing over the measurement device states, entropy larger than zero. The difference is the information lost by the system in the process. So, something is lost in the measurement process, contrary to renormalization.&lt;/p&gt;&lt;/li&gt;
&lt;/ol&gt;
</t>
  </si>
  <si>
    <t xml:space="preserve">&lt;p&gt;LQG formulations have a minimum length/area. Since say, a Planck area can always
be boosted, any minimum area in space can be shrunk. Do LQG proponents worry about local Lorentz invariance violation, and if not, why not?  In LQG, does considering length to be a quantum operator really get rid of the boost problem?&lt;/p&gt;
</t>
  </si>
  <si>
    <t>Are there any versions of LQG that claim to not violate Lorentz symmetry?</t>
  </si>
  <si>
    <t xml:space="preserve">&lt;blockquote&gt;
  &lt;p&gt;Are there solutions to the Einstein field equations, which have the property that there is a hypersurface of constant time and to the past of that surface space is empty (Minkowski space-time) and to the future it is not (non-vanishing stress-energy tensor)?&lt;/p&gt;
&lt;/blockquote&gt;
&lt;p&gt;This is essentially what happens in inflationary theory. Though, not quite in the strong mathematical sense that you are seeking. There one starts out with a scalar field in an expanding background metric, usually deSitter. What happens is that the exponential expansion of spacetime amplifies quantum fluctuations in the scalar so that the end of the inflationary phase we are left with a scalar with a scale-invariant spectrum of perturbations. It is these perturbations that go on to see structure formation in the early Universe.&lt;/p&gt;
&lt;p&gt;Einstein's equations are satisfied by the initial scalar field + deSitter system. Of course these considerations involve QFT on a curved background so one has to go beyond the framework of classical GR in calculating the spectrum of perturbations.&lt;/p&gt;
&lt;p&gt;You can read more about this in Chapter 8 of Mukhanov's excellent book "Physical Foundations of Cosmology".&lt;/p&gt;
</t>
  </si>
  <si>
    <t xml:space="preserve">&lt;ul&gt;
&lt;li&gt;&lt;p&gt;Can anyone tell me where can I read about the notion of "short" and "long" representations? Like what they are etc. &lt;/p&gt;&lt;/li&gt;
&lt;li&gt;&lt;p&gt;From where can I learn the arguments which show that the bosonic subalgebra of $\cal{N}=2$ and $\cal{N}=3$ Lie superalgebra are given by $SO(3,2)\times SO(2)$ and $SO(3,2)\times  SO(3)$ respectively? &lt;/p&gt;&lt;/li&gt;
&lt;li&gt;&lt;p&gt;I have often seen the following statement being made about the above which I do not understand, that primary states of these algebras are labeled by $(\Delta,j,h)$ where $\Delta$ is the scaling dimension of the primaries, $j$ is its spin and $h$ is its $R-$charge (or R is its charge highest weight)&lt;/p&gt;&lt;/li&gt;
&lt;/ul&gt;
&lt;p&gt;Can someone explain the above labeling scheme. I don't understand much of the above.&lt;/p&gt;
&lt;p&gt;Somehow the above doesn't seem to fit with my elementary understanding of what are primary operators in 1+1 CFT which are defined using particular forms of the OPE with stress-energy tensor.   &lt;/p&gt;
&lt;ul&gt;
&lt;li&gt;Then one argues that for $j\neq 0$ unitarity forces $\Delta \geq \vert h\vert + j+1$ and for $j=0$ unitary representations occur when $\Delta = h$ or $\Delta \geq \vert h \vert + 1$&lt;/li&gt;
&lt;/ul&gt;
&lt;p&gt;I haven't been able to trace the above argument in any reference book or exposition. &lt;/p&gt;
&lt;ul&gt;
&lt;li&gt;&lt;p&gt;It is said that the isolated representations which saturate the above unitarity bound for $j=0$ are all short. &lt;/p&gt;&lt;/li&gt;
&lt;li&gt;&lt;p&gt;Apparently the Witten Index in this context is defined as $Tr(-1)^Fx^{\Delta +j}$ and it vanishes on all long representations but is nonzero on all short representations. &lt;/p&gt;&lt;/li&gt;
&lt;li&gt;&lt;p&gt;Further to understand the state content of all unitary representations in superconformal algebras people defined two different kinds of Witten indexes, $\cal{I}^+$ and $\cal{I}^-$ as,&lt;/p&gt;&lt;/li&gt;
&lt;/ul&gt;
&lt;p&gt;$${\cal I}^+ = Tr(-1)^Fx^{\Delta+j}e^{-\beta(\Delta-j-h)}$$
and&lt;/p&gt;
&lt;p&gt;$${\cal I}^+ = Tr(-1)^Fx^{\Delta+j}e^{-\beta(\Delta-j+h)}$$&lt;/p&gt;
&lt;p&gt;The above are apparently independent of $\beta$. I would like to know why. &lt;/p&gt;
&lt;p&gt;Apparently the first index above receives contributions only from states with $\Delta = j+h$ and all such states probably are annihilated in some sense and have something to do with the &lt;code&gt;cohomology of the supercharge with charges $(\frac{1}{2},-\frac{1}{2},1)$ Similarly somehow the second index above receives contributions only from states with $\Delta = j-h$ and all such states probably are also annihilated in some sense and have something to do with the&lt;/code&gt;cohomology of the supercharge with charges $(\frac{1}{2},\frac{1}{2},1)$ &lt;/p&gt;
&lt;ul&gt;
&lt;li&gt;Eventually I see these indices to be writable as products (sometimes infinite) of rational polynomials in $x$. I don't know how it happens.  This way of writing has something to do with "single/multitrace operators/primaries" (another concept which I don't understand!) &lt;/li&gt;
&lt;/ul&gt;
&lt;p&gt;I would be grateful to hear of explanations of the above arguments and constructions and also if detailed references/expositions exist for the above. &lt;/p&gt;
</t>
  </si>
  <si>
    <t>Superconformal theories</t>
  </si>
  <si>
    <t>&lt;quantum-field-theory&gt;&lt;conformal-field-theory&gt;</t>
  </si>
  <si>
    <t xml:space="preserve">&lt;p&gt;This has been asked and answered before: see &lt;a href="https://physics.stackexchange.com/questions/3662/does-the-discreteness-of-spacetime-in-canonical-approaches-imply-good-bye-to-str"&gt;Does the discreteness of spacetime in canonical approaches imply good bye to STR?&lt;/a&gt;&lt;/p&gt;
&lt;p&gt;Also, this question has popped up many times on other sites such as physicsforums: &lt;a href="http://www.physicsforums.com/showthread.php?t=281951" rel="nofollow noreferrer"&gt;http://www.physicsforums.com/showthread.php?t=281951&lt;/a&gt;&lt;/p&gt;
&lt;p&gt;The answer is roughly that LQG does not in fact violate Lorentz invariance. The discretisation of area and volume operators does not imply a broken symmetry, any more than discretisation of angular momentum states imply breaking of rotational symmetry --- symmetries in quantum theories are equations of the operator algebra, not of the states!&lt;/p&gt;
&lt;p&gt;See also: &lt;a href="http://arxiv.org/abs/1012.1739" rel="nofollow noreferrer"&gt;http://arxiv.org/abs/1012.1739&lt;/a&gt;&lt;/p&gt;
</t>
  </si>
  <si>
    <t xml:space="preserve">&lt;p&gt;The functional space of all possible field configurations of a primary field is always a representation of the conformal group.
For most choices of tensors and conformal weights, this representation is irreducible, and the primary field together with its associated tower of secondary fields constructed from taking derivatives of the primary field forms a covariant representation of it. This is called a &lt;strong&gt;long representation&lt;/strong&gt;.&lt;/p&gt;
&lt;p&gt;But for some special cases, we may write down covariant constraints which drastically reduce the representation to massless modes only. Such representations are &lt;strong&gt;short representations&lt;/strong&gt;.&lt;/p&gt;
&lt;p&gt;For instance, given a primary scalar field $\phi$ with a conformal weight of $1$, the constraint $\square \phi = 0$ is conformally covariant and gives us a short representation. &lt;/p&gt;
&lt;p&gt;Or we might have a primary vector field $\mathbf{A}$ with a conformal weight of $1$ and the constraint $\partial^\nu \left( \partial_\mu A_\nu - \partial_\nu A_\mu \right) = 0$ quotiented by the gauge transformation $\mathbf{A} \to \mathbf{A} + d\lambda$ for scalar primary fields $\lambda$ with zero conformal weight.&lt;/p&gt;
&lt;p&gt;Or a primary 2-form $\mathbf{F}$ with a weight of $2$, and constraints $d\mathbf{F} = 0$ and $\partial^\nu F_{\mu\nu} = 0$.&lt;/p&gt;
&lt;hr&gt;
&lt;p&gt;The conformal group of d+1 dimensional conformal spacetime is $SO(d+1,2)$. Conformal superalgebras can be either real, complex or pseudoreal depending upon the number of dimensions. For the real case, we can have the optional $R$-symmetry $SO(\mathcal{N})$. For the complex case, it's $U(\mathcal{N})$ or sometimes just $SU(\mathcal{N})$. For the pseudoreal case, it's $\text{Sp}(\mathcal{N})$.&lt;/p&gt;
&lt;p&gt;If we have left and right-handed Weyl spinors which are either Majorana-Weyl or pseudoreal, we can have an $(\mathcal{M}, \mathcal{N})$ superconformal algebra with left- and right-handed $R$-symmetries.&lt;/p&gt;
&lt;hr&gt;
&lt;p&gt;In the covariant representation of a superconformal group, the stabilizer of a point is generated by the Lorentz group, a dilatation, some proper conformal generators $\mathbf{K}$, fermionic conformal generators $S^{\alpha i}$, $R$-symmetry generators, and possibly, some central extensions. $\Delta$ is the weight under the dilatation. The spin is the representation under the Lorentz group, and we have to specify the representation of the $R$-symmetry. $\mathbf{K}$ and $S^\alpha$ generate a tower of components with different dilatation weights. For physical representations, we have to assume there is a lower bound to this tower. The primary field corresponds to the eigenspace of the lowest eigenvalue.&lt;/p&gt;
&lt;hr&gt;
&lt;p&gt;1+1D is a special case entirely, and we have two copies of the Virasoro algebra, complete with central extensions.&lt;/p&gt;
</t>
  </si>
  <si>
    <t xml:space="preserve">&lt;p&gt;I find myself greatly fascinated by physics and astronomy, though I really do not understand most of it. For example, I avidly watch programs and read books that discuss our current search for a Unified Theory which will unite the major forces (Strong Interactive, Weak Interactive, Electromagnetism on the one side, with Gravitation on the other). I also try to understand a little bit about our work with subatomic particles, the search for the Higgs particle, and our use of tools like the Large Hadron Collider.&lt;/p&gt;
&lt;p&gt;Despite this enthusiasm, I find myself asking one major question: What might come of definitively finding a Unified Theory (Theory of Everything)? Most of the material I absorb seem to imply that there are major technological advances from such an accomplishment, but rarely provide examples.&lt;/p&gt;
&lt;p&gt;Obviously we cannot predict accurately all of the potential for the outcome of this scientific progression, but I get the impression that physicists and astronomers have a great deal of pending problems that await the solution.&lt;/p&gt;
&lt;p&gt;For a layperson, what kinds of advancements and breakthroughs might one realistically expect?&lt;/p&gt;
</t>
  </si>
  <si>
    <t>Help understanding the potential outcome of solving the Unified Theory in modern physics</t>
  </si>
  <si>
    <t>&lt;theory-of-everything&gt;</t>
  </si>
  <si>
    <t xml:space="preserve">&lt;p&gt;Dear Anirbit, great questions.&lt;/p&gt;
&lt;ul&gt;
&lt;li&gt;&lt;p&gt;&lt;strong&gt;Long and short representations&lt;/strong&gt; are not difficult to be defined and most introductory texts to supersymmetry explain them. However, some of them don't use this particular terminology, so let me tell you: long multiplets are representations that transform nontrivially under all supercharges. So you can't find a &lt;strong&gt;supercharge that annihilates the whole representation&lt;/strong&gt;. Consequently, if there are $N$ real supercharges, the dimension of the representation has to be $2^{N/2}$. On the other hand, short multiplets - also known as &lt;strong&gt;BPS multiplets&lt;/strong&gt; - are annihilated by a subset of the supercharges, some holomorphic or chiral subset of the spinor(s), so the irreducible short multiplets have a lower dimension than $2^{N/2}$. Because some supercharges annihilate the whole multiplet, their anticommutator also annihilates it, and these anticommutators are given by energy minus some central charges (bosonic generators that appear on the right hand side of the SUSY algebra, together with the energy-momentum). That's why the short multiplets also minimize the energy among the charged states - they saturate the BPS bound and the short multiplets are also called &lt;strong&gt;BPS states&lt;/strong&gt;. Massless particles' supermultiplets are often BPS but there can also be massive short multiplets. "Most" of the multiplets in the spectrum of a theory are long. The subsets of supercharges that annihilate a representation may be "really large" in which case the representation is even smaller, "hypershort". This terminology is often used but depends on the context (the group).&lt;/p&gt;&lt;/li&gt;
&lt;li&gt;&lt;p&gt;The groups you write are relevant only for superconformal theories &lt;strong&gt;in certain dimensions&lt;/strong&gt;, namely $d=2+1$ in your case. &lt;strong&gt;In 3 dimensions&lt;/strong&gt;, the Lorentz group is $SO(2,1)$ and the conformal group - the first factor in the bosonic subgroup of the superconformal group - is obtained by adding 1 spatial and 1 temporal dimension (this is a universal rule in any dimension, a rule that becomes self-evident in AdS/CFT where you add $1+1$ dimensions because the larger group is the isometry of an anti de Sitter space which is a hyperboloid inserted to a space with an extra time coordinate and the extra holographic spatial coordinate), so it is $SO(3,2)$ in both cases. The spinors in $d=2+1$ dimensions are real (Majorana), so if you have $N=2$ spinors or $N=3$ spinors, the rotation group that rotates the internal index labeling the different spinors of the supercharges is inevitably $SO(2)$ or $SO(3)$ which is the other factor you mentioned. The bosonic subgroup of the superconformal groups is simply the product of the "spacetime part" and the "internal part" (R-symmetry): they have to be separated in this way by the Coleman-Mandula theorem.&lt;/p&gt;&lt;/li&gt;
&lt;li&gt;&lt;p&gt;&lt;strong&gt;The primary fields or operators&lt;/strong&gt; or highest-vector states etc. are operators or states such that you may obtain all other elements of the representation by the raising and lowering operators. For each algebra, there is a different set of raising and lowering operators - and different number of them. The more "factors" your algebra has, the more labels you need. That's why your actual labels you learned from the $2$-dimensional conformal algebra are obviously not applicable for different algebras in different dimensions. The dimension of an operator is a label of a conformal primary field in any spacetime dimension (or it is a sum of other labels). However, in $d=2+1$ dimensions, you also need to know how the field behaves under the rotation of spatial dimensions in $SO(2,1)$, that's given by the spin, and how it behaves under the $SO(2)$ or $SO(3)$ R-symmetry group, which is given by the R-charge.&lt;/p&gt;&lt;/li&gt;
&lt;/ul&gt;
&lt;p&gt;You're asking a lot. This answered the first three points. OK, but let me continue with your other questions and complaints:&lt;/p&gt;
&lt;ul&gt;
&lt;li&gt;The inequality (and all similar inequalities) may be derived by writing $\Delta\pm h-j-1$ as a &lt;strong&gt;square a real supercharge, or a sum of such squares, so it cannot be negative&lt;/strong&gt;. &lt;strong&gt;This is a general trick in all of supersymmetric theories.&lt;/strong&gt; For $j=0$, $|h|+j+1$ reduces to $|h|+1$ which explains that there are unitary representations for such values of $\Delta$ if the values are allowed by the algebra (integer or half-integer spin etc.). I don't understand your representations that are supposed to exist for $\Delta=|h|$ which violates the bound. However, there may exist some exotic or irregular representations of similar groups with "smaller dimensions", too. The representation theory of $SL(2,R)$ itself - which is isomorphic to $SO(2,1)$ - is very subtle and has many kinds of representations and even many types of unitary reps.&lt;/li&gt;
&lt;/ul&gt;
&lt;p&gt;There are three more points then:&lt;/p&gt;
&lt;ul&gt;
&lt;li&gt;&lt;p&gt;Representations that saturate the BPS bound are usually &lt;strong&gt;short because&lt;/strong&gt; the bound's total quantity (which is non-negative, the quantity of the $\Delta-h$ type) may be written as the &lt;strong&gt;squared real supercharges, or their sum&lt;/strong&gt; (such as $QQ^\dagger$ for a non-hermitean $Q$), and if the quantity vanishes, it follows that the supercharges have to vanish across the representation as well - of course, assuming a positive-definite Hilbert space and (which is related) unitary representation. The invariance of the whole rep under a subset of supercharges is how we defined "shortness".&lt;/p&gt;&lt;/li&gt;
&lt;li&gt;&lt;p&gt;&lt;strong&gt;Witten's index vanishes for all long representations&lt;/strong&gt; because one may always pair the basis vectors of the long multiplet to objects of the form $|\psi\rangle$, $Q|\psi\rangle$, for a well-chosen $Q$ and a basis of $\psi$'s, and the contribution of the two vectors in the pair to the Witten's index is opposite up to the sign (which is flipped by the addition of the $Q$), so the pair's contribution cancels. On the other hand, when you construct the index properly, &lt;strong&gt;short representations will contribute nonzero&lt;/strong&gt; because the sign of the Witten index contribution is constructed so that it is positive for the whole short representation or at least there's no cancellation. The "would-be" partners in the pairs are zero because $Q|\psi\rangle=0$ across the short multiplet for the same $Q$ on the short representation, because it's short.&lt;/p&gt;&lt;/li&gt;
&lt;li&gt;&lt;p&gt;&lt;strong&gt;You need two indices&lt;/strong&gt;, with the opposite signs in front of $h$, because, as explained above, you want to show that $\Delta$ is bigger than $|h|+j+1$ which is equivalent to showing it's bigger than $h+j+1$ as well as $-h+j+1$. In general, indices are &lt;strong&gt;independent&lt;/strong&gt; of $\beta$ or any other &lt;strong&gt;continuous parameter&lt;/strong&gt; because they're indices. If you change $\beta$ or any other continuous parameter of the theory, the long multiplets may shift their mass but their contribution to the index will still vanish. The short multiplets either keep their mass, or they may shift it - away from the BPS bound - but that's possible only if they combine with the "mirror" short multiplet(s) into a long multiplet and those two (or many) short multiplets' contribution to the Witten's index was zero before the deformation, anyway. So because the (short) multiplets that contribute nonzero may only "go long" and disappear in pairs (or, on the contrary, they may appear by decomposing a long multiplet that previously existed and went to zero mass where it can split), the Witten's index is invariant under all continuous deformations of the theory, including the changes of $\beta$. That's its main property making it a powerful calculational tool.&lt;/p&gt;&lt;/li&gt;
&lt;/ul&gt;
&lt;p&gt;You wrote exactly what bosonic generators the two types of short multiplets are annihilated by. For those generators of the $j\pm h$ type, you also find &lt;em&gt;different&lt;/em&gt; sets of supercharges that square to $j+h$ or $j-h$, respectively. &lt;/p&gt;
&lt;ul&gt;
&lt;li&gt;I didn't understand what you meant by $x$ but it's plausible that the reason is that this was your proposal and it was based on a misunderstanding. &lt;/li&gt;
&lt;/ul&gt;
&lt;p&gt;At any rate, I think that I have answered all your questions.&lt;/p&gt;
</t>
  </si>
  <si>
    <t xml:space="preserve">&lt;blockquote&gt;
  &lt;p&gt;&lt;strong&gt;The supreme task of the physicist is to arrive at those universal elementary laws from which the cosmos can be built up by pure deduction.&lt;/strong&gt;&lt;br&gt;
  &lt;em&gt;A. Einstein.&lt;/em&gt;&lt;/p&gt;
&lt;/blockquote&gt;
&lt;p&gt;There is no (and wasn't) any "practical applications" in the physicist's supreme goal.  &lt;/p&gt;
</t>
  </si>
  <si>
    <t xml:space="preserve">&lt;p&gt;Now that an equivalence of &lt;a href="http://arxiv.org/PS_cache/arxiv/pdf/1101/1101.2451v2.pdf" rel="noreferrer"&gt;Navier Stokes and Einstein&lt;/a&gt; equations has been established, and it is known solutions to &lt;a href="http://projecteuclid.org/DPubS/Repository/1.0/Disseminate?view=body&amp;amp;id=pdf_1&amp;amp;handle=euclid.cmp/1103859246" rel="noreferrer"&gt;Einstein-Maxwell-Boltzmann&lt;/a&gt; exist and are unique, and it is known that &lt;a href="http://projecteuclid.org/DPubS/Repository/1.0/Disseminate?view=body&amp;amp;id=pdf_1&amp;amp;handle=euclid.cmp/1103859246" rel="noreferrer"&gt;Einstein equations in a wave guage with electromagnetic source with a lorentz gauge&lt;/a&gt; also have unique solutions that exist, what are the next steps?  What are the good references on research for existence and uniqueness for einsten solutions without electromagnetic sources?  Also, what does it mean physically that there are unique solutions to Einstein Field equations when electromagnetic sources are included?&lt;/p&gt;
&lt;p&gt;For those struggling with the concept of existance and uniqueness, I think &lt;a href="http://www.physicsforums.com/showthread.php?t=85862" rel="noreferrer"&gt;this post&lt;/a&gt; provides some good insight.&lt;/p&gt;
</t>
  </si>
  <si>
    <t>Existence and uniqueness of solutions for Einstein equations</t>
  </si>
  <si>
    <t>&lt;general-relativity&gt;&lt;mathematics&gt;</t>
  </si>
  <si>
    <t xml:space="preserve">&lt;p&gt;A barrel/drum with a diameter of 60cm is rotating at 20RPM to get a good mixing of the fluid contained (type thick oil). &lt;/p&gt;
&lt;p&gt;At what RPM should a barrel of 30cm rotate to get the same mixing efficiency with the same fluid? To get the same peripheral velocity, the RPM should be 40RPM, but will this give the same mixing of the fluid? I guess gravitational and centripetal forces play a role her...&lt;/p&gt;
&lt;p&gt;EDIT:
More information to my otherwise incomplete question :)&lt;/p&gt;
&lt;p&gt;The barrel is rotating around the length axis and the degree of fill is 90%.&lt;/p&gt;
</t>
  </si>
  <si>
    <t>Mixing of fluid in a rotating barrel</t>
  </si>
  <si>
    <t xml:space="preserve">&lt;p&gt;How the notion of &lt;em&gt;weak measurement&lt;/em&gt; resolves &lt;a href="http://en.wikipedia.org/wiki/Hardy%27s_paradox" rel="nofollow"&gt;Hardy's paradox&lt;/a&gt;?&lt;/p&gt;
</t>
  </si>
  <si>
    <t>How does the notion of weak measurement resolve Hardy's paradox?</t>
  </si>
  <si>
    <t>&lt;quantum-mechanics&gt;&lt;quantum-entanglement&gt;&lt;quantum-interpretations&gt;&lt;measurement-problem&gt;</t>
  </si>
  <si>
    <t xml:space="preserve">&lt;p&gt;It will all depend on what the Theory of Everything will be, no?&lt;/p&gt;
&lt;p&gt;We can only look back at the technological progress that appeared once we mastered electromagnetism,  and then quantum mechanics and nuclear physics.&lt;/p&gt;
&lt;p&gt;Maxwell unified electricity and magnetism in his theory, in the middle of the nineteenth century. His work in producing a unified model of electromagnetism is one of the greatest advances in &lt;a href="http://en.wikipedia.org/wiki/James_Clerk_Maxwell"&gt;physics&lt;/a&gt;.It took decades for applications to appear and they are still appearing.&lt;/p&gt;
&lt;p&gt;Same can be said about the theoretical formulation of Quantum Mechanics which carried the unification further and gave us from transistors to superconductivity decades after wards.&lt;/p&gt;
&lt;p&gt;Ditto for nuclear physics.&lt;/p&gt;
&lt;p&gt;So we can only extrapolate, and not predict, that given a rigorous theory of everythinq, unexpected applications will be inevitable.&lt;/p&gt;
&lt;p&gt;It is true  that physicists and other researchers are in for the intellectual excitement of frontier research, not for finding applications. Applications are the realm of engineering, once the theory is known.&lt;/p&gt;
&lt;p&gt;As for the cost of the LHC, it probably costs less than an airplane carrier, which at a time of peace  is wasted money too. Considering that the world wide web came out of the last accelerator, LEP, as a spin off, and not only this, the money is well invested even so. Already the GRID, a technology of large data transfers and manipulations, is pushing the frontier and will surely find applications in industry in the future.&lt;/p&gt;
</t>
  </si>
  <si>
    <t xml:space="preserve">&lt;p&gt;Knowing a bit about process engineers' attitude to science I would say you just need to have same Reynolds number. $U\approx\Omega R$, $L\approx R$, then $Re\approx\frac{\Omega R^2}{\nu}$ so 80RPM.&lt;/p&gt;
</t>
  </si>
  <si>
    <t xml:space="preserve">&lt;p&gt;Dear Eelvex, first of all, the term "paradox" is misleading, much like for all "paradoxes" in physics. Quantum mechanics, when applied properly, doesn't lead to any paradox.&lt;/p&gt;
&lt;p&gt;The right, quantum mechanical solution to the &lt;a href="http://prl.aps.org/abstract/PRL/v68/i20/p2981_1" rel="nofollow"&gt;Hardy's 1992 thought experiment&lt;/a&gt; concludes that there is a nonzero probability that the electron and positron will be detected in two particular detectors $d^+, d^-$. As I will explain in the second part of the answer, where the whole "paradox" is clarified, the real paradox has nothing to do with any specific dynamics of antiparticles or annihilation. It's all about quantum information and the usual differences between classical physics and quantum mechanics - the same conceptual issues that arise in Bell's inequalities or the GHZ state.&lt;/p&gt;
&lt;p&gt;&lt;strong&gt;Where is the paradox?&lt;/strong&gt;&lt;/p&gt;
&lt;p&gt;The only paradox arises if you try to imagine that the particle and the antiparticle objectively possessed some "well-defined properties" - especially the location - in the past. If you do so, the situations in which the particles end up detected in $d^+,d^-$ correspond to "histories" in which the particles had to meet and annihilate - but they didn't.&lt;/p&gt;
&lt;p&gt;Hardy's method is just a particularly striking way to show why the realistic reasoning is inapplicable in the world of quantum phenomena. The paradox only arises because of "retrodictions" using a classical intuition. If you only apply the proper probabilistic quantum rules and never imagine that the system was represented by any "hidden variables" at each moment, and you just evolve the wave function according to the right equations and calculate the probability at the end, you will make the right prediction.&lt;/p&gt;
&lt;p&gt;The situation has been measured experimentally. And indeed, the prediction of quantum mechanics was confirmed: the electron and the positron may be detected at "classically contradictory" pair of detectors in a certain fraction of cases. Weak measurements have been used to detect the result.&lt;/p&gt;
&lt;p&gt;Some people have continued to assume that there could be a way how to "retrodict" what was happening according to the final results, and they found the weak measurement  - producing weak values - to be useful. See e.g.&lt;/p&gt;
&lt;blockquote&gt;
  &lt;p&gt;Yakir Aharonov et al.: &lt;strong&gt;Revisiting Hardy's Paradox: Counterfactual Statements, Real Measurements, Entanglement and Weak Values&lt;/strong&gt;&lt;br&gt;
  &lt;a href="http://arxiv.org/abs/quant-ph/0104062" rel="nofollow"&gt;http://arxiv.org/abs/quant-ph/0104062&lt;/a&gt;&lt;/p&gt;
&lt;/blockquote&gt;
&lt;p&gt;As far as I can see, they just deduce one more "classically paradoxical" outcome for each original Hardy-like outcome. &lt;/p&gt;
&lt;p&gt;Many wrong things have been said about Hardy's paradox during the two decades. For example, some people such as Henry Stapp have argued that even in ordinary quantum mechanics, one needs acausality to explain the observation. This assertion was showed incorrect by David Mermin:&lt;/p&gt;
&lt;blockquote&gt;
  &lt;p&gt;N. David Mermin: &lt;strong&gt;Nonlocal character of quantum theory?&lt;/strong&gt;&lt;br&gt;
  &lt;a href="http://arxiv.org/abs/quant-ph/9711052" rel="nofollow"&gt;http://arxiv.org/abs/quant-ph/9711052&lt;/a&gt;&lt;/p&gt;
&lt;/blockquote&gt;
&lt;p&gt;The nonlocality and acausality doesn't exist in these experiments - or any other phenomena in the Universe - and it doesn't help to explain them. Instead, the lack of "realism" (i.e. the non-existence of any sharp properties of physical systems prior to the measurement) is the right explanation why these things work as they work. By focusing on the "weak measurements", you seem to be on a wrong track. &lt;/p&gt;
&lt;p&gt;A comprehensible explanation of Hardy's setup also appears on page 35 of this review:&lt;/p&gt;
&lt;blockquote&gt;
  &lt;p&gt;Frank Laloe: &lt;strong&gt;Do we really understand quantum mechanics?&lt;/strong&gt; &lt;br&gt;
  &lt;a href="http://arxiv.org/abs/quant-ph/0209123" rel="nofollow"&gt;http://arxiv.org/abs/quant-ph/0209123&lt;/a&gt;&lt;/p&gt;
&lt;/blockquote&gt;
&lt;p&gt;In particular, I like the fact that this review makes it very transparent that the thought experiment has nothing to do with any particular dynamics of particles, antiparticles, and their annihilation. It's all about the basic logic and correlations that work differently in quantum physics than in any classical or "realistic" model of physics. The electron-positron setup is just a particular realization of the "paradox".&lt;/p&gt;
&lt;p&gt;&lt;strong&gt;My summary and solution of the "paradox"&lt;/strong&gt;&lt;/p&gt;
&lt;p&gt;Let me reformat Laloe's presentation. Imagine we have a system of two particles which are associated with letters "a" and "b", respectively. On each particle, we may perform two kinds of measurements, either &lt;em&gt;A&lt;/em&gt; or &lt;em&gt;A'&lt;/em&gt; for the article "a" and either &lt;em&gt;B&lt;/em&gt; or &lt;em&gt;B'&lt;/em&gt; for the particle "b". Imagine that the un-primed measurements are spin measurements with respect to a vertical axis and the primed measurements are with respect to a different, general axis.&lt;/p&gt;
&lt;p&gt;Each of these measurements may produce the result $-1$ or $+1$. There are three qualitatively different types of measurements: either both "a" and "b" are tested on their "unprimed" polarization, or one of them is measured by the "primed" gadget and the other by the "unprimed" gadget, or both of them have their "primed" quantities measured.&lt;/p&gt;
&lt;p&gt;Now, as we can easily show, it is possible to design the apparatus so that the following three conditions are guaranteed. Each condition constrains the results with respect to one of the three kinds of a measurement - either the "two unprimed measurements" or "mixed" or "two primed measurements". The conditions are:&lt;/p&gt;
&lt;ol&gt;
&lt;li&gt;After the doubly unprimed measurements, $A=+1$ and $B=+1$ sometimes occurs&lt;/li&gt;
&lt;li&gt;After the mixed measurements, $A=+1$ and $B'=+1$ never occurs, and $A'=+1$ and $B=+1$ never occurs, either&lt;/li&gt;
&lt;li&gt;After the doubly primed measurements, $A'=-1$ and $B'=1$ never occurs.&lt;/li&gt;
&lt;/ol&gt;
&lt;p&gt;Can you prepare the particles "a" and "b" so that regardless of the two experimenters' choice of "primed" vs "unprimed", all conditions above will be universally satisfied? The answer of any realistic theory, whether it's local or not, is "no".&lt;/p&gt;
&lt;p&gt;The first condition guarantees that it may happen that the particles are sometimes prepared to be measured as $A=B=1$. However, for these cases, the second condition guarantees that $B'=-1$ - because $B'=+1$ is impossible because we already have $A=1$. And similarly, $A'=-1$ is guaranteed - because $A'=+1$ is impossible because we already have $B=+1$.&lt;/p&gt;
&lt;p&gt;We just derived that in the situations in which the particles are prepared to be observed with $A=B=+1$, we have $A'=B'=-1$ which violates the third condition. It sounds like impenetrable logic. Whenever you assume that the particles already objectively have some properties prepared for any experiments that the experimenters may choose, it follows that the three rules above are incompatible.&lt;/p&gt;
&lt;p&gt;However, in quantum mechanics, they're totally compatible, and the compatibility has been demonstrated experimentally, too. With respect to the primed bases, the right two-particle state that satisfies all the three conditions may be written as
$$|\Psi\rangle = -\cos\theta \left(  |A'=+1,B'=-1\rangle  + |A'=-1,B'=+1\rangle  \right) + \sin\theta  |A'=+1,B'=+1\rangle$$
where the angle between the "primed" and "unprimed" axes was chosen to be $2\delta$ and we consider the spin equal to $1/2$. Note that one of the four basis vectors, the vector with $A'=B'=-1$, is omitted, so we automatically satisfy the third condition. By a proper transformation to the rotated bases, we may also check that the second condition is satisfied. That's why the coefficients were chosen to be cosines and sines. &lt;/p&gt;
&lt;p&gt;However, the first condition is also satisfied because the coefficient of the $A=B=+1$ can be seen to be nonzero - after the simple rotation of both bases. So quantum mechanics implies that two particles may be arranged in a state such that all three conditions - for all three types of paired measurements that the two experimenters may decide to perform - will be satisfied. This rules out all "realistic" interpretations of reality, whether they're local or not.&lt;/p&gt;
&lt;p&gt;What is different about the quantum logic that it doesn't allow us to derive the classical conclusion? Well, the second condition says that the state $|\Psi\rangle$ is annihilated by two projection operators,
$$  P(A=1) P(B'=1)|\Psi\rangle = 0\,\mbox{ and }\,P(A'=1) P(B=1)|\Psi\rangle = 0 $$
It's also annihilated by the following operator, as dictated by the third condition,
$$ P(A'=-1) P(B'=-1) |\Psi\rangle = 0. $$
Classically, we could derive that the state must also be annihilated by
$$ P(A=1) P(B=1) |\Psi\rangle = 0 $$
which is a projection operator relevant in the first condition. The classical logic was showed above. However, quantum mechanically, the state doesn't have to be annihilated by the most recent projection operator because the projection operators $P(A)$ and $P(A')$ don't commute with one another, and similarly for the particle "b". This characteristic fact of quantum mechanics - that observables don't commute with each other, not even the projection operators describing Yes/No properties of systems - guarantees that we can't derive the third displayed equation above from the previous two lines.&lt;/p&gt;
&lt;p&gt;The very Yes/No properties of a particle don't commute with each other, so we can't ever imagine that a particle is ready to react to different kinds of measurements at the same moment. In some sense, it's just another form of the uncertainty principle, optimized for projection operators and binary properties in this case.&lt;/p&gt;
&lt;p&gt;See a blog version of this answer:&lt;/p&gt;
&lt;blockquote&gt;
  &lt;p&gt;&lt;a href="http://motls.blogspot.com/2011/01/hardys-paradox-kills-all-realistic.html" rel="nofollow"&gt;http://motls.blogspot.com/2011/01/hardys-paradox-kills-all-realistic.html&lt;/a&gt;&lt;/p&gt;
&lt;/blockquote&gt;
</t>
  </si>
  <si>
    <t xml:space="preserve">&lt;p&gt;Sean Carroll at the blog Cosmic Variance had an interesting post on this: &lt;a href="http://blogs.discovermagazine.com/cosmicvariance/2010/09/23/the-laws-underlying-the-physics-of-everyday-life-are-completely-understood/" rel="nofollow"&gt;The laws underlying the physics of everyday life are completely understood&lt;/a&gt;. This suggests there are &lt;em&gt;no technologies&lt;/em&gt; within the range of energies we can handle on earth which would be transformed by a future 'theory of everything' (super HEP experiments aside). It's a shame because I was looking forwards to those &lt;a href="http://keelynet.com/gravity/nasaag.htm" rel="nofollow"&gt;strange rotating devices&lt;/a&gt; which would locally nullify gravity!&lt;/p&gt;
</t>
  </si>
  <si>
    <t xml:space="preserve">&lt;p&gt;Existence of a spin of a particle is of course an indication that the particle is in fact composed of space-separated parts. This does not mean though that the particle is composed of other particles. &lt;/p&gt;
&lt;p&gt;For example, at least a part of the electron's spin is currently known to be in fact the orbital momentum of the quantum vacuum fluctuations which are involved by electron's core into rotation. This part is known as anomalous angular momentum of electron.&lt;/p&gt;
&lt;p&gt;Another example is photon where the spin can be explained as an order in which the energy contained in electric and magnetic fields rotates around the axis laid along the direction of the photon's propagation.&lt;/p&gt;
</t>
  </si>
  <si>
    <t xml:space="preserve">&lt;p&gt;Here is a broad answer as one cannot predict what new discoveries will entail unless they happen. I think then that technological applications will come from any "emergent structures" associated with this theory. So a few cases:&lt;/p&gt;
&lt;ol&gt;
&lt;li&gt;&lt;p&gt;&lt;strong&gt;No emergent structures&lt;/strong&gt;. This would be the case if such a unified theory was simply "tidying up" the mathematics of existing theories. This might happen if the unified theory just gave a new (mathematical) perspective on existing known results which managed to (just) unify those theories and no more. This would also imply that existing known physics was very close to the entire physical truth already; but perhaps not expressed in the right way mathematically as yet. So there may be no extra technological consequences.&lt;/p&gt;&lt;/li&gt;
&lt;li&gt;&lt;p&gt;&lt;strong&gt;Mathematical Improvements.&lt;/strong&gt; This is similar to the previous case except that the mathematics is calculationally superior in the Unified Theory. This doesnt always happen, but it might then allow us to solve equations that are too complex right now. This probably would translate into more efficient technologies - at least where the maths allowed exploration of physical solutions that are too hard to work with right now. A lay person might not notice these improvements over computational improvements generally, however. On a good day we might get something like High Temperature SuperConductors, maybe as a later spinoff.&lt;/p&gt;&lt;/li&gt;
&lt;li&gt;&lt;p&gt;&lt;strong&gt;New Fields&lt;/strong&gt;. These might be at such a scale that any technological advantage would be expensive to undertake. Nuclear Fusion research might be a prototype for this: theoretically available but practically still decades away despite (presumably) understanding the theory. If there were accessible new fields however, there would be technological consequences. History's classic example is Electromagnetism. The definition of "accessible" here would be critical - maybe such fields would only be measurable near large mass objects like Jupiter - eg Higgs field?&lt;/p&gt;&lt;/li&gt;
&lt;li&gt;&lt;p&gt;&lt;strong&gt;New Spaces&lt;/strong&gt;. If physics finds new spaces, then they will get explored. In a sense  the Hilbert space of quantum mechanics is a new space which gets explored by examining  unusual shapes (like squeezed light, Bose-Einstein Condensates) that can arise. These have  technological consequences, in fibre optics and elsewhere.&lt;/p&gt;&lt;/li&gt;
&lt;/ol&gt;
&lt;p&gt;Everything else is Science Fiction speculation, which you can read and wonder...&lt;/p&gt;
</t>
  </si>
  <si>
    <t xml:space="preserve">&lt;p&gt;Consider a particle in a potential well. Let’s assume it’s a simple harmonic oscillator potential and the particle is in its ground state with energy E&lt;sub&gt;0&lt;/sub&gt; = (1/2) &amp;#8463;&amp;omega;&lt;sub&gt;0&lt;/sub&gt;. We &lt;strong&gt;measure&lt;/strong&gt; its position (measurement-1) with a high degree of accuracy which localises the particle, corresponding to a superposition of momentum (and therefore energy) states.&lt;/p&gt;
&lt;p&gt;Now we &lt;strong&gt;measure&lt;/strong&gt; the particle’s energy (measurement-2) and happen to find that it’s E&lt;sub&gt;10&lt;/sub&gt; = (21/2) &amp;#8463;&amp;omega;&lt;sub&gt;0&lt;/sub&gt;. Where did the extra energy come from?&lt;/p&gt;
&lt;p&gt;In the textbooks it’s claimed that the extra energy comes from the act of observation but I wonder how that could work. Measurement-1 which probed the position of the particle can’t have delivered to it a precise amount of energy, while measurement-2 might just have been passive. No doubt there is entanglement here between the particle state and the measuring device but where, and which measurement?&lt;/p&gt;
</t>
  </si>
  <si>
    <t>Energy conservation and quantum measurement</t>
  </si>
  <si>
    <t>&lt;quantum-mechanics&gt;&lt;energy-conservation&gt;</t>
  </si>
  <si>
    <t xml:space="preserve">&lt;p&gt;The &lt;a href="http://en.wikipedia.org/wiki/Feynman_checkerboard" rel="nofollow noreferrer"&gt;Feynman Checkerboard Wikipedia article&lt;/a&gt; states: &lt;/p&gt;
&lt;blockquote&gt;
  &lt;p&gt;"There has been no consensus on an optimal extension of the Chessboard model to a fully four-dimensional space-time."&lt;/p&gt;
&lt;/blockquote&gt;
&lt;p&gt;Why is it hard to extend it to more than 1+1 dimensions?&lt;/p&gt;
</t>
  </si>
  <si>
    <t>Why is it hard to extend the Feynman Checkerboard to more than 1+1 dimensions?</t>
  </si>
  <si>
    <t>&lt;quantum-mechanics&gt;&lt;path-integral&gt;&lt;dirac-equation&gt;&lt;discrete&gt;</t>
  </si>
  <si>
    <t xml:space="preserve">&lt;p&gt;What is the meaning, mathematical or physical, of the anti-commutator term?
&lt;span class="math-container"&gt;$$\langle ( \Delta A )^{2} \rangle \langle ( \Delta B )^{2} \rangle \geq \dfrac{1}{4} \vert \langle [ A,B ] \rangle \vert^{2} + \dfrac{1}{4} \vert \langle \{ \Delta A, \Delta B \} \rangle \vert^{2},$$&lt;/span&gt;
where &lt;span class="math-container"&gt;$\Delta A, \Delta B, A$&lt;/span&gt; and &lt;span class="math-container"&gt;$ B$&lt;/span&gt; are operators.&lt;/p&gt;
&lt;p&gt;The inequality is still true, and the anti-commutator term "strengthens" the inequality, but why does it appear?&lt;/p&gt;
</t>
  </si>
  <si>
    <t>Meaning of the anti-commutator term in the uncertainty principle</t>
  </si>
  <si>
    <t>&lt;quantum-mechanics&gt;&lt;operators&gt;&lt;heisenberg-uncertainty-principle&gt;&lt;anticommutator&gt;</t>
  </si>
  <si>
    <t xml:space="preserve">&lt;p&gt;Dear Nigel, if you measure the particle's position and find it in a small region, you also change its state. &lt;/p&gt;
&lt;p&gt;As you correctly wrote, a localized wave packet (I don't talk about a delta-function state vector whose average kinetic energy would be infinite) can be rewritten as a linear superposition of energy eigenstates.&lt;/p&gt;
&lt;p&gt;It means that before you measured the energy, there was a nonzero probability for the energy to be $(21/2)\hbar\omega$, and this particular outcome was ultimately realized. There is no violation of the energy conservation law here.&lt;/p&gt;
&lt;p&gt;What you may be annoyed by is that the final energy of the electron usually isn't equal to the expectation value of energy in the state before the measurement. It's surely true. But there is no reason why it should be. The expectation value isn't any "objective value" of energy. It's just a statistical average of many possibilities, and only some of them will be realized, as dictated by the probabilities predicted by quantum mechanics.&lt;/p&gt;
&lt;p&gt;If you wish, the process of measurement violates the "conservation of the expectation value of energy".&lt;/p&gt;
&lt;p&gt;Needless to say, this "violation" can't be used to obtain any sharp contradiction with the conservation law for the "actual" energy. You may only interpret the measured energy in a "classical way" after decoherence, which means after the measuring apparatus has interacted with the environmental degrees of freedom (that are needed for decoherence). If you prepare your harmonic oscillator plus the apparatus in a state whose total energy is sufficiently sharply well-defined to reveal the "violation of the conservation law for the expectation value", the environmental degrees of freedom will inevitably spoil this accuracy.&lt;/p&gt;
</t>
  </si>
  <si>
    <t xml:space="preserve">&lt;p&gt;Dear mtrencseni, the very page you quoted has an answer in the very following sentences:&lt;/p&gt;
&lt;blockquote&gt;
  &lt;p&gt;Two distinct classes of extensions exist, those working with a fixed underlying lattice (19,20) and those that embed the two dimensional case in higher dimension (21,22). The advantage of the former is that the sum-over-paths is closer to the non-relativistic case, however the simple picture of a single directionally independent speed of light is lost. In the latter extensions the fixed speed property is maintained at the expense of variable directions at each step.&lt;/p&gt;
&lt;/blockquote&gt;
&lt;p&gt;There is clearly no reason why similar mathematical curiosities should exist in higher dimensions. Nevertheless people tried to find a higher-dimensional counter along two different competing lines. Both of them remain highly inconclusive, to put it very generously.&lt;/p&gt;
&lt;p&gt;The most obvious reason why the Feynman checkerboard is hard in higher dimensions is that the Dirac equation has many components and the individual spinor components cannot associated with any simple discrete properties of a lattice, such as the direction where the particle moves in the first step. The fact that the geometry of direction on a line is so simple is the reason why the Feynman checkerboard in 1+1 dimensions, and only in 1+1 dimensions, may be used as a bookkeeping device for the helicity components etc.&lt;/p&gt;
&lt;p&gt;Also, the higher-dimensional lattices don't include lines that move "exactly by the speed of light" (45 degrees) in generic directions. That's also different from 1+1 dimensions where the Southwest and Southeast directions are the only two light-like directions. This simple fact makes it hard to obtain a relativistic theory from a particle moving on a lattice.&lt;/p&gt;
</t>
  </si>
  <si>
    <t xml:space="preserve">&lt;p&gt;Notion of simultaneity. Because of speed of light is so big, it looks true in our day to day affairs. &lt;/p&gt;
&lt;p&gt;But it really is a non existent thing [due to special relativity]. 
2 people in 2 different places can't say "at the same instant".&lt;/p&gt;
</t>
  </si>
  <si>
    <t xml:space="preserve">&lt;p&gt;A QM wave function describes an ensemble of measurements, not the single measurement output. The corresponding potential does not describe the perturbation due to measurement. If you only measure the system energy, it will be $E_0$, of course, because you measure the eigenstate of the corresponding operator. &lt;/p&gt;
&lt;p&gt;But the coordinate operator does not commute with the Hamiltonian, the ground state is not its eigenstate so you will get dispersion in coordinate measurements. While measuring coordinate you may introduce a perturbation that changes the initial state. Now you may have a superposition of eigenstates of Hamiltonian. No wonder you may then find energies different from the ground state.&lt;/p&gt;
</t>
  </si>
  <si>
    <t xml:space="preserve">&lt;p&gt;Dear Rodrigo, it's an interesting stronger version of the uncertainty principle for general operators $A,B$ that I've never seen before but I just verified it holds. Just to be sure, the anticommutator is simply
$$\{A,B\}\equiv AB+BA.$$
I like when the braces are only used for pairs of Grassmannian objects but people use it as a bookkeeping device to simplify $AB+BA$ in all situations. Nothing difficult about the notation. Note that the commutator and anticommutator appear totally symmetrically in the inequality, a fact we will derive.&lt;/p&gt;
&lt;p&gt;To see why the stronger inequality holds, open Wikipedia here&lt;/p&gt;
&lt;blockquote&gt;
  &lt;p&gt;&lt;a href="http://en.wikipedia.org/wiki/Uncertainty_principle#Mathematical_derivations"&gt;http://en.wikipedia.org/wiki/Uncertainty_principle#Mathematical_derivations&lt;/a&gt;&lt;/p&gt;
&lt;/blockquote&gt;
&lt;p&gt;where only the simpler version of the inequality (without the squared anticommutator) is proved by combining two inequalities. The first one,
$$ ||A\psi||^2 ||B\psi||^2 \geq |\langle A\psi|B\psi\rangle|^2 $$
remains unchanged. However, the second inequality from the Wikipedia article may be strengthened to a full-fledged equality
$$  |\langle A\psi|B\psi\rangle|^2  = \left| \frac{1}{2i} \langle \psi | AB-BA | \psi \rangle \right|^2 + \left| \frac{1}{2} \langle \psi | AB+BA | \psi \rangle \right|^2 $$
This identity simply says that the squared absolute value of a complex number is the sum of the squared real part and the squared imaginary part (which was omitted on Wikipedia). Combining the previous two inequalities, one gets your "stronger" uncertainty principle.&lt;/p&gt;
&lt;p&gt;(Of course, the equation derived above is uselessly weak unless the expectation values of $A,B$ vanish themselves. It can be strengthened into yours by repeating the same prodedure for $\Delta A = A-\langle A\rangle$ and similarly $\Delta B = B-\langle B\rangle$ instead of $A,B$.)&lt;/p&gt;
&lt;p&gt;I wrote what the anticommutator means mathematically and why the inequality is true. Now, what does the anticommutator term mean physically? I don't know what this question mean. It's a term in an equation that I can read and explain for you again. The precise answers in physics &lt;em&gt;are&lt;/em&gt; given by mathematics. So I guess that the answer you want to hear is that it means nothing physically, it's just pure mathematics. This fact doesn't mean that it can't be useful.&lt;/p&gt;
&lt;p&gt;Well, in normal cases, the stronger version is not "terribly" useful because the anticommutator term is only nonzero if there is a "correlation" in the distributions of $A,B$ - i.e. if the distribution is "tilted" in the $A,B$ plane rather than similar to a vertical-horizontal ellipse which is usually the case in simple wave packets etc. Maybe this is what you wanted to hear as the physical explanation of the anticommutator term - because $AB+BA$ is just twice the Hermitean part of $AB$, it measures the correlation of $A,B$ in the distribution given by the wave function - although the precise meaning of these words has to be determined by the formula.&lt;/p&gt;
</t>
  </si>
  <si>
    <t xml:space="preserve">&lt;p&gt;As an instructor, I have great difficulty teaching Newton's 3rd law: "For every action there's an opposite and equal reaction." This is very basic and very old physics but it's hard to teach. A typical example of the false reaction force answer is the following:&lt;/p&gt;
&lt;blockquote&gt;
  &lt;p&gt;I hold an apple in my hand. The earth
  pulls down on the apple with a
  gravitational force. What is the
  reaction force to this?&lt;/p&gt;
&lt;/blockquote&gt;
&lt;p&gt;The answer most of them will give is that the reaction force is "my hand pushing up on the apple." Arggghhhh! Of course the reaction force is "the apple pulling up on the earth."&lt;/p&gt;
&lt;p&gt;Students fail to realize that the opposite and equal reactions have to be between the same pair of objects. That is, forces arise as pairs. I wish they'd just rename the law so that it makes it more clear that the reaction force has to operate between the same pair of objects.&lt;/p&gt;
&lt;p&gt;I demonstrate the law by holding a long spring in my hands and telling them that forces are like this spring. When it applies a force on one end it applies a force on the other (assume massless spring). Next quarter I'm going to try some more extreme measures on this, clearly I'm failing.&lt;/p&gt;
</t>
  </si>
  <si>
    <t xml:space="preserve">&lt;p&gt;It's possible apply the variational method to the brownian motion ? I mean, one of requisites on $y(t)$ is that it must be continuous and $\partial_t{y(t)}$ too, and in this case, $\partial_t{y(t)}$ is not.&lt;/p&gt;
</t>
  </si>
  <si>
    <t>Variational method applied to brownian motion</t>
  </si>
  <si>
    <t>&lt;mathematical-physics&gt;&lt;lagrangian-formalism&gt;</t>
  </si>
  <si>
    <t xml:space="preserve">&lt;p&gt;The reason goggles work is because the lenses are flat. That way the interface between air and water doesn't have any focal length properties.&lt;/p&gt;
&lt;p&gt;Another way of saying the same thing: You can see fish perfectly clearly in an aquarium with flat sides. The only effect is that the fish seem a little closer than they actually are. Goggles do the same thing for the same reason.&lt;/p&gt;
</t>
  </si>
  <si>
    <t xml:space="preserve">&lt;p&gt;What is interesting about this question is that the answers may display its author's Interpretation of QM. Let us first review the order of events here:&lt;/p&gt;
&lt;ol&gt;
&lt;li&gt;Particle is prepared in Ground State $\psi_0$ (an Energy Eigenstate)&lt;/li&gt;
&lt;li&gt;Particle is position measured with observable X (measurement-1)&lt;/li&gt;
&lt;li&gt;Particle is now in a Position Eigenstate&lt;/li&gt;
&lt;li&gt;Particle is now Energy measured (measurement-2)&lt;/li&gt;
&lt;li&gt;Particle is in state $\psi_{21/2}$&lt;/li&gt;
&lt;/ol&gt;
&lt;p&gt;In this example energy has been given to the particle.&lt;/p&gt;
&lt;p&gt;Firstly this is similar to an atom's electron becoming excited. If this has happened via a collision or photon absorption during either measurement, then the particle will only absorb an integral quantums worth of energy.&lt;/p&gt;
&lt;p&gt;However since the Hamiltonian in this case is $H=1/2(p^2 + x^2)$, then $[X,H]=\hbar p\neq0$.
So the quantum formalist can simply take the Copenhagen view that since the observables dont commute no guarantees can be given about their eigenvalues staying the same after such measurement history. And no further explanation as to "why" need be given beyond "quantum fluctuation" (or "quantum randomness" if you prefer). Thus there is no "microtheory" explaining where the energy (in this case - maybe extra momentum in another case) came from.&lt;/p&gt;
&lt;p&gt;Further considerations: (1) if one entertains a "hidden variable" philosophy then this experiment needs to be explained by that means. (2) This experiment has similarities to the quantum vacuum explanations for spontaneous emission. If such a model could apply here then we could say that the particle has had a random payoff from the quantum vacuum, perhaps mediated by one of the measurements.&lt;/p&gt;
&lt;p&gt;Also any entanglement between measurement instrument and particle is supposed to have ended shortly after measurement as a result of decoherence between a classical object and a quantum one.&lt;/p&gt;
</t>
  </si>
  <si>
    <t xml:space="preserve">&lt;p&gt;Question goes: "An anvil hanging vertically from a long rope in a barn is pulled to the side and raised like a pendulum 1.6 m above its equilibrium position. It then swings to its lowermost point where the rope is cut by a sharp blade. The anvil then has a horizontal velocity with which it sails across the barn and hits the floor, 10.0 m below. How far horizontally along the floor will the anvil land?"&lt;/p&gt;
&lt;p&gt;Now I've been working a while on it and what i got was
$PE \ at \ side = 1.6\times 10 (gravitational\ constant) \times m (mass\ of\ anvil).$&lt;/p&gt;
&lt;p&gt;$KE\ at\ lowermost\ point = \frac{1}{2} m v^2 = PE$&lt;/p&gt;
&lt;p&gt;$16m = \frac{1}{2} m v^2$&lt;/p&gt;
&lt;p&gt;$16 = \frac{1}{2} v^2$&lt;/p&gt;
&lt;p&gt;$32 = v^2$&lt;/p&gt;
&lt;p&gt;$v = \sqrt{32}$&lt;/p&gt;
&lt;p&gt;Now to the free-fall problem, &lt;/p&gt;
&lt;p&gt;$10 = \frac{1}{2} g  t^2$&lt;/p&gt;
&lt;p&gt;$20 = g  t^2$&lt;/p&gt;
&lt;p&gt;$2 = t ^ 2$&lt;/p&gt;
&lt;p&gt;$t = \sqrt{2}$&lt;/p&gt;
&lt;p&gt;So the distance traveled horizontally = $\sqrt{2} \times \sqrt{32} = 1.414$ meters.&lt;/p&gt;
&lt;p&gt;I checked the model-answers and the answer was 8 meters, would someone please explain this? (The model-answer might be wrong though)&lt;/p&gt;
</t>
  </si>
  <si>
    <t>Mechanical energy problem</t>
  </si>
  <si>
    <t>&lt;homework-and-exercises&gt;&lt;gravity&gt;&lt;classical-mechanics&gt;</t>
  </si>
  <si>
    <t xml:space="preserve">&lt;p&gt;Dear gsAllan, in the real world, the Brownian motion is the result of collisions of the moving object we study - a pollen particle - with small (water) molecules that have some positions and that may be described by the variational method - either in classical mechanics or in quantum field theory (where I mean the Feynman path integral by the variational method), at least in principle. &lt;/p&gt;
&lt;p&gt;Once you do so with all the real-world degrees of freedom of all the water molecules that are unmeasurable in practice, you will find out that the system is described by continuous functions and the pollen particle moves continuously all the time. There will exist a typical "mean path" and "mean time between collisions" and during this time, the velocity of the pollen particle will be finite (and piecewise linear, with the turning points that may be either sharp or smoothened into a finite acceleration, depending on the description of the collisions: whether you repel them by an infinite potential wall or a finite repulsive potential).&lt;/p&gt;
&lt;p&gt;What you're apparently talking about, however, is a simplified or idealized description of the Brownian motion where the force is "random", i.e. when one doesn't claim to be able to keep track of the positions of all the water molecules and where one only wants to compute the statistical averages (e.g. of the distance how far the pollen particle gets). &lt;/p&gt;
&lt;p&gt;And moreover, the randomness of the force is extrapolated to arbitrarily short distance scales. In that case, the velocities are not continuous and it would make no sense to describe the motion by the variational principle because the action itself would have to contain some "random" parameters as well. Because the energy of the pollen particle may be always transferred from/to the water molecules, the energy conservation is inconsequential, too. Systems where "nothing useful is conserved" are usually not usefully described by the actions.&lt;/p&gt;
&lt;p&gt;The very purpose of the variational principle is to find the single one unique canonical correct solution for the trajectory. But if there are random forces, there is no single correct trajectory.&lt;/p&gt;
&lt;p&gt;&lt;strong&gt;Quantum mechanics&lt;/strong&gt;&lt;/p&gt;
&lt;p&gt;However, there is an interesting relationship of the Brownian motion and the quantum version of the variational principle. In quantum mechanics, the action may also be declared to be the "primary object" defining all of dynamics. The approach is called the Feynman path integral definition of quantum mechanics. One sums the phase $\exp(iS/\hbar)$ over all trajectories, where $S$ is the action of the trajectory, $i$ is the imaginary unit, and $\hbar$ is the reduced Planck's constant, and interprets the sum as the probability amplitude for a transition.&lt;/p&gt;
&lt;p&gt;Interestingly enough, the typical trajectories that contribute to the Feynman path integral look much like the trajectories of the Brownian motion! So the Brownian motion paths have a profound importance for physics formulated in terms of the action - but only at the quantum level.&lt;/p&gt;
</t>
  </si>
  <si>
    <t xml:space="preserve">&lt;p&gt;I always use to wonder how the experimental physicists discover new particles every now and then whose dimensions/properties/mass/charge several order of magnitudes below that of anything that is visible/perceptible. So as engineers do, I guess they also set up a extremely complicated equipment and do some pretty complicated experiments and measure some physical quantity, say (pardon me if my example is poor) an voltage or a magnetic field intensity or could be anything depending on the experimental setup. Now they compare this measured voltage variation with that of what is expected theoretically and then go on to prove the hypothesis. ( This is the hardest thing I could imagine).&lt;/p&gt;
&lt;p&gt;Now my request is where can i find a set of data (preferable a continuous variation of a physical parameter with respect to another... may be sampled at sufficient sampling frequency) along with the context of experiment (as minimal as possible but sufficient) so that i can carry out some processing of data in my own way so that i can verify the hypothesis or any such a thing. Simply put i need some really cool real world data ( in the form of signal).&lt;/p&gt;
&lt;p&gt;Is any such thing available on the internet or where could I find one?
Please suggest me something which involves signal processing.&lt;/p&gt;
</t>
  </si>
  <si>
    <t>A reference request for real world experimental data</t>
  </si>
  <si>
    <t>&lt;particle-physics&gt;&lt;astrophysics&gt;&lt;experimental-physics&gt;&lt;astronomy&gt;</t>
  </si>
  <si>
    <t xml:space="preserve">&lt;p&gt;Dear Rajesh, you want the data announced by experimenters that were used to discover new particles. That's simple. Write the URL&lt;/p&gt;
&lt;blockquote&gt;
  &lt;p&gt;&lt;a href="http://arxiv.org/abs/hep-ex/xxxxxxx" rel="nofollow"&gt;http://arxiv.org/abs/hep-ex/xxxxxxx&lt;/a&gt;&lt;/p&gt;
&lt;/blockquote&gt;
&lt;p&gt;where the seven crosses are random digits - the first one should better be 9 or 0 because the first two are a year. The third and fourth digit is the month, and the last three digits shouldn't be too high. You can play with it and find tens of thousands of papers of the kind that you described. &lt;/p&gt;
&lt;p&gt;For example, one of them will be&lt;/p&gt;
&lt;blockquote&gt;
  &lt;p&gt;&lt;a href="http://arxiv.org/abs/hep-ex/9503003" rel="nofollow"&gt;http://arxiv.org/abs/hep-ex/9503003&lt;/a&gt;&lt;/p&gt;
&lt;/blockquote&gt;
&lt;p&gt;which happens to be the paper on the observation of the top quark, the most recent elementary particle that was discovered in 1995.&lt;/p&gt;
&lt;p&gt;I could also give you tens of thousands of similar papers and solutions to your problem in the field of condensed matter physics, chemistry, biology, geology, or dozens of other disciplines of science. You see the plethora of solutions so perhaps, your question was a little bit too vague? ;-)&lt;/p&gt;
</t>
  </si>
  <si>
    <t xml:space="preserve">&lt;p&gt;For any nonzero gravitational acceleration we know:
(1) Horizontal kinetic energy at impact = .16 time vertical KE at impact  1.6/10
(2) Thus horizontal velocity at impact is .4 times vertical velocity at impact.
(3) The time averaged vertical velocity is half of the end velocity.
  So the average horizontal vel is .8 times the average vertical velocity, it should travel .8 times as far horizontally as vertically.&lt;/p&gt;
&lt;p&gt;Also $\sqrt{2}\times\sqrt{32} =\sqrt{64}=8$ , so you needn't use your calculator. It is a good idea to have a reasonable guess as to what the result is, before trusting in calculator results (its so easy to type it in wrong).&lt;/p&gt;
</t>
  </si>
  <si>
    <t xml:space="preserve">&lt;p&gt;Is there any theory in which every particle can be further subdivided into any number of particles and the total number of particles any where in the space time are infinity in theory and only due to practical constraints that we are capable of observing the known particles in the current World.&lt;/p&gt;
&lt;p&gt;Also could you please explain the nature of the two widely accepted theories which explain the small scale and large scale universe which are QP and GR repectively in the current context of the question. &lt;/p&gt;
</t>
  </si>
  <si>
    <t>Question on particles</t>
  </si>
  <si>
    <t xml:space="preserve">&lt;p&gt;I'm wondering about current efforts to provide mathematical foundations and more solid definition for quantum field theories. I am aware of such efforts in the context of the simpler topological or conformal field theories, and of older approaches such as algebraic QFT, and the classic works of Wightman, Streater, etc. etc . I am more interested in more current approaches, in particular such approaches that incorporate the modern understanding of the subject, based on the renormalization group. I know such approaches exists and have had occasions to hear interesting things about them, I'd be interested in a brief overview of what's out there, and perhaps some references.&lt;/p&gt;
&lt;p&gt;Edit: Thanks for all the references and the answers, lots of food for thought! As followup: it seems to me that much of that is concerned with formalizing perturbative QFT, which inherits its structure from the free theory, and looking at various interesting patterns and structures which appear in perturbation theory. All of which is interesting, but in addition I am wondering about attempts to define QFT non-perturbatively, by formalizing the way physicists think about QFT (in which the RNG is the basic object, rather than a technical tool). I appreciate this is a vague question, thanks everyone for the help.&lt;/p&gt;
</t>
  </si>
  <si>
    <t>Formalizing Quantum Field Theory</t>
  </si>
  <si>
    <t>&lt;quantum-field-theory&gt;&lt;mathematical-physics&gt;&lt;resource-recommendations&gt;&lt;mathematics&gt;&lt;non-perturbative&gt;</t>
  </si>
  <si>
    <t xml:space="preserve">&lt;p&gt;&lt;strong&gt;Update:&lt;/strong&gt; &lt;em&gt;April, 2016&lt;/em&gt; The CMS collaboration has made &lt;a href="http://opendata.cern.ch/about/CMS" rel="nofollow"&gt;about 300 terabytes of LHC data (and the tools and tutorials needed to understand it all) openly available&lt;/a&gt;. The data is reconstructed to the particle track level, so it is not actually raw, but there is still a lot to know to make good use of this data.&lt;/p&gt;
&lt;hr&gt;
&lt;p&gt;The raw data from modern particle physics experiments are many terabytes (even petabytes) in size, and quite complicated. &lt;/p&gt;
&lt;p&gt;For collider experiments the detectors are compound, layered devices with three or more different technologies used by five or more distinct subsystems, plus ancillary monitoring of detector performance, temperature and humidity conditions in the experimental hall, data provided by the accelerator operating crew on the state of the beam, and on and on and on. There are ten of thousands of individual detector channels and hundreds of "slow" devices (like the thermoments, magnet currents, beam current monitors, etc...). All of this has been pre-filterd by the trigger hardware (and exactly what filtering was applied changes over time). &lt;/p&gt;
&lt;p&gt;For neutrino experiments the data are detailed information about the charge detected from photo-tubes (some combination of total charge in a window, peak voltage, peak time, onset time, and/or digitized wave forms) for hundreds or thousands of PMTs. Plus environmental monitoring like that done by the collider people.&lt;/p&gt;
&lt;p&gt;In both cases there scads of calibration data, changes in operating conditions throughout the data taking period, and sometimes replacement of re-tuning of sub-systems part way through.&lt;/p&gt;
&lt;p&gt;There is typically many tens of thousands of lines of custom computer code for opening and processing the data files. Code written by physicists. Now, particle physicists are a little more professional about coding then some of their peers, but that does &lt;em&gt;not&lt;/em&gt; mean state of the art process and beautiful code.&lt;/p&gt;
&lt;p&gt;It generally takes many thousands of grad-student and post-doc hours to reduce this to something physics can be extracted from.&lt;/p&gt;
&lt;p&gt;There is a reason we call this "Big Science".&lt;/p&gt;
&lt;hr&gt;
&lt;p&gt;That said, &lt;strong&gt;you generally &lt;em&gt;can&lt;/em&gt; get the data&lt;/strong&gt;. Eventually. (Each collaboration will hold theirs for a while to insure they get to publish first.) &lt;/p&gt;
&lt;p&gt;How do you get it? &lt;strong&gt;Just ask.&lt;/strong&gt; &lt;/p&gt;
&lt;p&gt;But you'll have to provide your own storage (and possibly copying hardware); come to where the data are kept; understand that the documentation will be scattered over hundreds or thousands of internal (to the collaboration) documents written as they went along by diverse authors some of whom have English as a second or third language (and may evidence some idiosyncrasies); and that help interpreting all this will be terse as these people have moved on and have other projects keeping them busy. And you may have to convince the people with the data that you have the capacity to manage it.&lt;/p&gt;
&lt;p&gt;The availability of partly processed data sets is not something I am as sure about, but you could try asking for that too. The worst that can happen is you get told "No". But even if you can get this, don't image that it is easy to work with.&lt;/p&gt;
&lt;hr&gt;
&lt;p&gt;If I haven't dissuaded you, let me suggest a practical method for getting started. Go to the nearest university that has a nuclear or particle physics group, and ask to help out. Really. There is always a need for lab monkeys, and you &lt;em&gt;will&lt;/em&gt; learn as you go along because you can't do the work if they don't teach you stuff.&lt;/p&gt;
&lt;p&gt;In the process you'll&lt;/p&gt;
&lt;ol&gt;
&lt;li&gt;Learn how some of the sub-systems work. Get a feel for what kind of raw data they return and how it is processed into less raw data. If you ask people will tell you how the less raw data can be transformed into still more physics-like information and eventually reconstructed into particles.&lt;/li&gt;
&lt;li&gt;Make some contacts in the business. Begin able to say &lt;em&gt;"I work with Prof. Smith and Podunk U."&lt;/em&gt; is much better than &lt;em&gt;"I'm interested."&lt;/em&gt; when it comes to getting access to data.&lt;/li&gt;
&lt;/ol&gt;
</t>
  </si>
  <si>
    <t xml:space="preserve">&lt;p&gt;Here are some depictions of electromagnetic wave, similar to the depictions in other places:&lt;/p&gt;
&lt;p&gt;&lt;img src="https://idol.union.edu/malekis/Phys%20&amp;amp;%20Pol%202010/Images/e&amp;amp;mWave.gif" alt="enter image description here"&gt;
&lt;img src="https://micro.magnet.fsu.edu/primer/java/wavebasics/basicwavesjavafigure1.jpg" alt="enter image description here"&gt;
&lt;img src="https://i.stack.imgur.com/3sXXV.gif" alt="enter image description here"&gt;&lt;/p&gt;
&lt;p&gt;Isn't there an error? It is logical to presume that the electric field should have maximum when magnetic field is at zero and vise versa, so that there is no moment when the both vectors are zero at the same time. Otherwise one comes to a conclusion that the total energy of the system becomes zero, then grows to maximum, then becomes zero again which contradicts the conservation law.&lt;/p&gt;
</t>
  </si>
  <si>
    <t>Popular depictions of electromagnetic wave: is there an error?</t>
  </si>
  <si>
    <t>&lt;electromagnetism&gt;&lt;waves&gt;&lt;energy-conservation&gt;&lt;plane-wave&gt;</t>
  </si>
  <si>
    <t xml:space="preserve">&lt;p&gt;At least in particle physics, you will not have access to this low-level information that you want unless you are part of the experimental group which is actually making the measurement. There are many reasons for that, some political other more physical. Let's comment quickly on both.&lt;/p&gt;
&lt;p&gt;First of all, it is a lot of work to measure these particles and the collaborations want to use the data themselves before allowing anyone else to look at it. So, they won't show you the raw data before they extract everything they can. "Ok, show me data from old experiments", you may say. Now come another problem, the amount of data is simply overwhelming. It is not something you can record in a DVD and carry home or download from megaupload.&lt;/p&gt;
&lt;p&gt;As for the more physical problem. You are specifically asking for very low level, raw data. To transform voltages into particles, there are lots of other assumptions involved. For instance, how the interaction between the particles and the detectors happens, how the signal on the detectors are processed and so on. Every experiment spends years, literally, understanding these interaction to develop softwares which allow the &lt;em&gt;reconstruction&lt;/em&gt; of the signal and testing them to know whether the accuracy of this reconstruction is enough to measure whatever you want to measure properly. Well, even if you are given access to the raw data, who can guarantee that you will reconstruct it properly? The people who measured the data don't want any other person drawing wrong conclusions with their work. It's a kind of scientific responsibility. The only information you will really have access today is the high-level, already analysed data that can be found in any paper (see Lubos' answer above).&lt;/p&gt;
&lt;p&gt;There are interesting proposals to make more information available publicly. One that you may want to look at is the &lt;a href="http://arxiv.org/abs/1010.2506v1" rel="nofollow"&gt;Recast&lt;/a&gt; system. But something similar for all experiments is far from being reality.&lt;/p&gt;
</t>
  </si>
  <si>
    <t xml:space="preserve">&lt;p&gt;There is no contradiction with conservation law, you are just applying it wrongly. To do it right, you have to consider a small closed region and check whether the variation of energy inside this domain is the same as (minus) the energy flux through its boundaries. In the case of a electromagnetic wave, when the energy density decreases inside the region, it just means that the energy has left the region you are considering.&lt;/p&gt;
</t>
  </si>
  <si>
    <t xml:space="preserve">&lt;p&gt;If I take thick oil to mean what I think it does, this should be a very viscous fluid, so Reynolds number, which relates inertial forces to viscous forces should be so small as to not be applicable. I think in the purely linear viscous regime, that good solutions exist. My first guess would be that you need the same number of rotations to achieve the same degree of mixing, so 20RPM should probably achieve the same rate of mixing per unit of time. Of course for the smaller barrel, you may be able to run it faster and have the process take less time.&lt;/p&gt;
&lt;p&gt;If you have a way to measure the quality of mixing, you might be able to experiment with it. Perhaps the density difference between two samples of the oil. My assumption of number of rotations comes from assuming the geometry is what matters, i.e. the free surface is roughly horizontal, and the flow pattern is the same as you change size/rotation speed. Obviously at some rotation speed, the flow will be too slow so the the free surface (air bubble) may simply be carries around the barrel, so I'm guessing there is a max rotation rate, and I'm not sure how that scales with size/viscosity.&lt;/p&gt;
</t>
  </si>
  <si>
    <t xml:space="preserve">&lt;p&gt;About 1905 Einstein published a work about diffusion of hard spheres and Brownian motion. One effluence of that is the so called &amp;quot;viscosity equation&amp;quot; which was/is very important for determining the molecular weight of macromolecules by the viscosity of solutions.&lt;/p&gt;
&lt;ul&gt;
&lt;li&gt;&lt;p&gt;&lt;del&gt;http://www.ias.ac.in/initiat/sci_ed/resources/chemistry/Viscosity.pdf&lt;/del&gt; (Link dead now, archived &lt;a href="https://web.archive.org/web/20110524181742/http://www.ias.ac.in/initiat/sci_ed/resources/chemistry/Viscosity.pdf" rel="nofollow noreferrer"&gt;here&lt;/a&gt;)&lt;/p&gt;
&lt;/li&gt;
&lt;li&gt;&lt;p&gt;&lt;a href="http://en.wikipedia.org/wiki/Intrinsic_viscosity" rel="nofollow noreferrer"&gt;Wikipedia: Intrinsic viscosity&lt;/a&gt;&lt;/p&gt;
&lt;/li&gt;
&lt;/ul&gt;
&lt;p&gt;What I'd like to know: Was there any relation to the other topics Einstein worked on? Is something known on Einstein's reason to work on viscosity?&lt;/p&gt;
</t>
  </si>
  <si>
    <t>What were Einstein's reasons for the work on viscosity/Brownian motion?</t>
  </si>
  <si>
    <t>&lt;history&gt;&lt;viscosity&gt;&lt;brownian-motion&gt;</t>
  </si>
  <si>
    <t xml:space="preserve">&lt;p&gt;Dear Rodrigo, I am not aware of any direct physical meaning of the anti-commutator term, but it is useful when you want to pin down the states that saturate the inequality in the Heisenberg principle. Obviously, two conditions must be met if an equality in the usual uncertainty principle should occur: the anti-commutator term must vanish and the Cauchy-Schwarz inequality (see the comment by Luboš Motl) must be saturated. The latter happens if and only if the vectors $\Delta A|\psi\rangle$ and $\Delta B|\psi\rangle$ are collinear, let's say $\Delta A|\psi\rangle=\lambda\Delta B|\psi\rangle$. This is equivalent to $(A-\lambda B)|\psi\rangle=(\langle A\rangle-\lambda\langle B\rangle)|\psi\rangle$, that is, $\psi$ is an eigenvector of $A-\lambda B$. But then the expectation value of the anti-commutator becomes $\langle\{\Delta A,\Delta B\}\rangle=(\lambda+\lambda^*)\langle(\Delta B)^2\rangle$, which vanishes only if $\lambda$ is purely imaginary unless, of course, $|\psi\rangle$ is an eigenvector of $B$ in which case the whole inequality is trivial. So in the end, the state $|\psi\rangle$ saturates the inequality in the (usual formulation of the) uncertainty principle if and only if it is an eigenstate of $A-\lambda B$ for some purely imaginary $\lambda$. This happens for example for the coherent states of the harmonic oscillator.&lt;/p&gt;
</t>
  </si>
  <si>
    <t xml:space="preserve">&lt;p&gt;As human beings, we observe the world in which we live in three dimensions. However, it is certainly theoretically possible that more dimensions exist.&lt;/p&gt;
&lt;p&gt;Is there any direct or indirect evidence supporting a fourth dimension?&lt;/p&gt;
</t>
  </si>
  <si>
    <t>Experimental evidence of a fourth spatial dimension?</t>
  </si>
  <si>
    <t>&lt;experimental-physics&gt;&lt;spacetime&gt;&lt;geometry&gt;&lt;spacetime-dimensions&gt;&lt;kaluza-klein&gt;</t>
  </si>
  <si>
    <t xml:space="preserve">&lt;p&gt;Since you were here yesterday, you're certainly here at the moment and we hope you're here tomorrow, there's some pretty compelling evidence for an additional dimension!&lt;/p&gt;
&lt;p&gt;To be less flippant, here is a more vivid example. Suppose an infinitely thin disc (like a coin with no discernible thickness) came into existence on your desk Tuesday midday and remained there until Thursday midday when it vanished. We can think of this object as a &lt;em&gt;cylinder&lt;/em&gt; with cross section the disc and "length" two days. Time is being treated here as analogous to the third spatial direction.&lt;/p&gt;
&lt;p&gt;To describe a world which extends in time as well as in 3D space we need that extra time coordinate which constitutes a fourth dimension. As other answers indicate, in relativity the time dimension is distinguished from spatial directions by a sign change in the definition of space-time interval.&lt;/p&gt;
</t>
  </si>
  <si>
    <t xml:space="preserve">&lt;p&gt;Classically, there are initial configurations in general relativity without closed timelike curves which can be shown to evolve into future states with closed timelike curves. The boundary between both regions is the Cauchy horizon, and evolution across the Cauchy horizon is nondeterministic.&lt;/p&gt;
&lt;p&gt;For anti de Sitter space without any conformal boundary conditions, we also have nondeterministic evolution, even far away from conformal infinity.&lt;/p&gt;
&lt;p&gt;Also, classically, anything can come out of a white hole singularity.&lt;/p&gt;
&lt;hr&gt;
&lt;p&gt;Probably the best bet for dealing with questions about existence and uniqueness is to work with the ADM time-slicing Hamiltonian approach.&lt;/p&gt;
</t>
  </si>
  <si>
    <t xml:space="preserve">&lt;p&gt;Assuming you mean spatial dimensions, Nima Arkani-Hamed has some ideas and papers on the subject. Here is a popular article:
&lt;a href="http://www.nature.com/nature/journal/v433/n7021/full/433010a.html"&gt;http://www.nature.com/nature/journal/v433/n7021/full/433010a.html&lt;/a&gt;&lt;/p&gt;
&lt;p&gt;The idea of a fourth dimension was popularized by Charles Hinton in the late 1800s: &lt;a href="http://en.wikipedia.org/wiki/Charles_Howard_Hinton"&gt;http://en.wikipedia.org/wiki/Charles_Howard_Hinton&lt;/a&gt;
and, of course, by Edwin Abbott (Flatland).
Then, there are the modern takes on it, like The Higher Dimensions Family Church :)
&lt;a href="http://en.wikipedia.org/wiki/Carlton_Pearson"&gt;http://en.wikipedia.org/wiki/Carlton_Pearson&lt;/a&gt;&lt;/p&gt;
</t>
  </si>
  <si>
    <t xml:space="preserve">&lt;p&gt;There are a number of high level mathematicians who are working on giving a more mathematically precise description of perturbative QFT and the renormalization procedure.
For example there is a recent paper by Borcherds &lt;a href="http://arxiv.org/pdf/1008.0129"&gt;http://arxiv.org/pdf/1008.0129&lt;/a&gt;, work
of Connes and Kreimer on Hopf algebras and the work of Bloch and Kreimer on mixed Hodge structures and renormalization &lt;a href="http://www.math.uchicago.edu/~bloch/monodromy.pdf"&gt;http://www.math.uchicago.edu/~bloch/monodromy.pdf&lt;/a&gt; just to name a few. To be honest, I am not mathematically sophisticated enough to judge what has been accomplished in these papers, but I think there are some problems in QFT which will probably involve some rather high-powered mathematics of the type being developed in these papers. For example, the current attempt to reformulate N=4 SYM in terms of Grassmannians apparently has some connection to rather deep mathematical objects called Motives. Results on the degree of transcendentality which show up in perturbative N=4 SYM amplitudes also seem beyond what physicists really understand and
I believe the presence of transcendental objects (like $\zeta(3)$) in QFT amplitudes provides some of the motivation for the work of Bloch and Kreimer. I'm not an expert on this stuff, so perhaps someone else will chime in with a more complete explanation and additional references.&lt;/p&gt;
&lt;p&gt;Edit: One more reference which is closer to the spirit of the original question is a book in progress by Costello on perturbative quantum field theory treated from the Wilsonian, effective field theory point of view. Notes are available online at &lt;a href="http://www.math.northwestern.edu/~costello/renormalization"&gt;http://www.math.northwestern.edu/~costello/renormalization&lt;/a&gt;&lt;/p&gt;
</t>
  </si>
  <si>
    <t xml:space="preserve">&lt;p&gt;No. Unless you consider time as the fourth dimension. Also current research suggests that spacetime becomes two dimensional at high energies and very small distances. So, yes, dimensionality of spacetime is a mutable concept in modern physics. But no experimental evidence, indirect or direct, has been found for a fourth spacelike or a second timelike direction.&lt;/p&gt;
&lt;hr&gt;
&lt;p&gt;Someone is bound to question my statement that "spacetime becomes two dimensional at high energies and very small distances". My backup reference for this is Carlip's recent paper &lt;a href="http://arxiv.org/abs/1009.1136v1"&gt;The Small Scale Structure of Spacetime&lt;/a&gt;, where he considers inputs from five or six different theoretical lines of research. Of course, there is bound to be a spectrum of opinion on this issue.&lt;/p&gt;
</t>
  </si>
  <si>
    <t xml:space="preserve">&lt;p&gt;In Newtonian physics, there are 3 dimensions of space and there is time. Everything happens in these 3 dimensions of space and time is only a parameter which measures the evolution of things (for example the change in the positions of a particle). &lt;/p&gt;
&lt;p&gt;In Special Relativity, it was postulated that the 3 dimension of space and time should be considered under equal footing and that time should also be seen as a dimension. The fact that that was the case was shown by proving the validity of relativistic transformations between various reference frames which mixed time with space. But because a reference frame in Special Relativity can be considered as a universal frame for that particular observer, it introduced time in an absolute sense and thus one could consider again time to be only a parameter for that particular observer.&lt;/p&gt;
&lt;p&gt;General Relativity established the full equivalence of time and space as parts of spacetime, in the sense that it fully geometrised gravity and the place where everything happens is the 4-dimensional spacetime with 3 dimensions of space and 1 of time. The evidence supporting the geometric view of spacetime are those supporting the Einstein equivalence principle which states that every free falling frame doesn't experience any gravitational effects or that an accelerated observer can't distinguish with local experiments his accelerated frame from a gravitational field.&lt;/p&gt;
&lt;p&gt;So, to quote some experiments that verify the Einstein equivalence principle, we have:&lt;/p&gt;
&lt;ol&gt;
&lt;li&gt;The redshift of photons climbing the gravitational potential,&lt;/li&gt;
&lt;li&gt;The time delay of clocks in different gravitational fields,&lt;/li&gt;
&lt;li&gt;The Eotvos-type experiments that show that all objects regardless their composition fall with the same acceleration,&lt;/li&gt;
&lt;li&gt;The constancy of physical constants.&lt;/li&gt;
&lt;/ol&gt;
</t>
  </si>
  <si>
    <t xml:space="preserve">&lt;p&gt;Not data, but...&lt;/p&gt;
&lt;p&gt;The string theorists and other TOE people would say that a single theory exhibiting all the required symmetries only has representations at higher dimensions.&lt;/p&gt;
&lt;p&gt;Then they deal &lt;em&gt;"So why can't we see the other ones?"&lt;/em&gt; by giving them periodic boundary conditions on length scales smaller than we have been able to probe.&lt;/p&gt;
&lt;p&gt;This would be "extra" spacial dimensions, but would not have any interesting effects on day to day life.&lt;/p&gt;
</t>
  </si>
  <si>
    <t xml:space="preserve">&lt;p&gt;you'll find a lot of information on the nLab, the open online Wiki of a bunch of people working on n-categories. You should really click around and see what is there, here is the page about the "functorial" POV on QFT, the formalization of the Schrödinger picture of QFT, including TQFTs:&lt;/p&gt;
&lt;ul&gt;
&lt;li&gt;&lt;a href="http://ncatlab.org/nlab/show/FQFT" rel="nofollow"&gt;Functorial quantum field theory&lt;/a&gt;&lt;/li&gt;
&lt;/ul&gt;
&lt;p&gt;there is also a page about the Heisenberg picture aka axiomatic quantum field theory:&lt;/p&gt;
&lt;ul&gt;
&lt;li&gt;&lt;a href="http://ncatlab.org/nlab/show/AQFT" rel="nofollow"&gt;AQFT&lt;/a&gt;&lt;/li&gt;
&lt;/ul&gt;
&lt;p&gt;The wiki software written by Jaques Distler has a nice search function, use it! You'll find there is a lot about (formalizing) string theory, too, also about the work of Jacob Lurie et alt. on TQFTs, a long page about CQFT, and references about recent work on the picture of perturbative QFT and renormalization groups from the AQFT point of view.&lt;/p&gt;
&lt;p&gt;Well, since you asked specifically for the latter, here is the direct link (but this is also on the nLab, together with a whole plethora of other resources):&lt;/p&gt;
&lt;ul&gt;
&lt;li&gt;Romeo Brunetti, Michael Duetsch, Klaus Fredenhagen: &lt;a href="http://arxiv.org/abs/0901.2038" rel="nofollow"&gt;Perturbative Algebraic Quantum Field Theory and the Renormalization Groups&lt;/a&gt;.&lt;/li&gt;
&lt;/ul&gt;
&lt;p&gt;There is also information about Connes' work on formalizing the standard model and unifying it with gravity by using noncommutative spaces.&lt;/p&gt;
&lt;p&gt;Besides, if anyone does not find anything that should be there, go to the nForum and tell the folks over there about it!&lt;/p&gt;
&lt;p&gt;Edit: Explanation of "noncommutative spaces": When you take a real smooth manifold like a spacetime, for example, this manifold is completely described by the algebra of charts. In fact, the very definition of manifold can be done this way. Every property of the manifold corresponds to a property of the algebra of charts. This algebra is commutative, of course. Connes' great idea of "noncommutative geometry" is that we could replace the commutative algebra of charts with a noncommutative operator algebra and see what geometric concepts we could transfer from the commutative to the noncommutative setting. Operator algebras ($C^*$-algebras, to be more precise) are then considered as a noncommutative analog of charts of a "noncommutative" space.  Connes's did a lot of work on the standard model and perturbative QFT using this idea, but unfortunately it is mathematically quite sophisticated. For a good introduction for physicists, see for example:&lt;/p&gt;
&lt;ul&gt;
&lt;li&gt;J. Madore: "An Introduction to Noncommutative Differential Geometry and its Physical Applications", 2nd edition, Cambridge University Press&lt;/li&gt;
&lt;/ul&gt;
&lt;p&gt;This book also explains ideas of extending classical spacetime with noncommutative aspects.&lt;/p&gt;
</t>
  </si>
  <si>
    <t xml:space="preserve">&lt;p&gt;The speed of light is a property of spacetime, which has a Minkowski metric, which means it has a Null Space, which marries space and time into Velocity, which is invariant. One might have a look at David Hestenes "Space Time Algebra" and various of his papers, or visit a site on Geometric Algebra (ie, Clifford Algebra ).  The geometry of spacetime is impervious to units of measurement - whatever floats your boat. One prof used furlongs per fortnight.&lt;/p&gt;
</t>
  </si>
  <si>
    <t xml:space="preserve">&lt;p&gt;The depictions you're seeing are correct, the electric and magnetic fields both reach their amplitudes and zeroes in the same locations. Rafael's answer and certain comments on it are completely correct; energy conservation does &lt;em&gt;not&lt;/em&gt; require that the energy density be the same at every point on the electromagnetic wave. The points where there is no field do not carry any energy. But there is never a time when the fields go to zero &lt;em&gt;everywhere&lt;/em&gt;. In fact, the wave always maintains the same shape of peaks and valleys (for an ideal single-frequency wave in a perfect classical vacuum), so the same amount of energy is always there. It just moves.&lt;/p&gt;
&lt;p&gt;To add to Rafael's excellent answer, here's an explicit example.
Consider a sinusoidal electromagnetic wave propagating in the $z$ direction. It will have an electric field given by&lt;/p&gt;
&lt;p&gt;$$\mathbf{E}(\mathbf{r},t) = E_0\hat{\mathbf{x}}\sin(kz - \omega t)$$&lt;/p&gt;
&lt;p&gt;Take the curl of this and you get&lt;/p&gt;
&lt;p&gt;$$\nabla\times\mathbf{E}(\mathbf{r},t) = \left(\hat{\mathbf{z}}\frac{\partial}{\partial y} - \hat{\mathbf{y}}\frac{\partial}{\partial z}\right)E_0\sin(kz - \omega t) = -E_0 k\hat{\mathbf{y}}\cos(kz - \omega t)$$&lt;/p&gt;
&lt;p&gt;Using one of Maxwell's equations, $\nabla\times\mathbf{E} = -\frac{\partial \mathbf{B}}{\partial t}$, you get&lt;/p&gt;
&lt;p&gt;$$-\frac{\partial\mathbf{B}(\mathbf{r},t)}{\partial t} = -E_0 k\hat{\mathbf{y}}\cos(kz - \omega t)$$&lt;/p&gt;
&lt;p&gt;Integrate this with respect to time to find the magnetic field,&lt;/p&gt;
&lt;p&gt;$$\mathbf{B}(\mathbf{r},t) = -\frac{E_0 k}{\omega}\hat{\mathbf{y}}\sin(kz - \omega t)$$&lt;/p&gt;
&lt;p&gt;Comparing this with the expression for $\mathbf{E}(\mathbf{r},t)$, you find that $\mathbf{B}$ is directly proportional to $\mathbf{E}$. When and where one is zero, the other will also be zero; when and where one reaches its maximum/minimum, so does the other.&lt;/p&gt;
&lt;p&gt;For an electromagnetic wave in free space, conservation of energy is expressed by Poynting's theorem,&lt;/p&gt;
&lt;p&gt;$$\frac{\partial u}{\partial t} = -\nabla\cdot\mathbf{S}$$&lt;/p&gt;
&lt;p&gt;The left side of this gives you the rate of change of energy density in time, where&lt;/p&gt;
&lt;p&gt;$$u = \frac{1}{2}\left(\epsilon_0 E^2 + \frac{1}{\mu_0}B^2\right)$$&lt;/p&gt;
&lt;p&gt;and the right side tells you the electromagnetic energy flux density, in terms of the Poynting vector,&lt;/p&gt;
&lt;p&gt;$$\mathbf{S} = \frac{1}{\mu_0}\mathbf{E}\times\mathbf{B}$$&lt;/p&gt;
&lt;p&gt;Poynting's theorem just says that the rate at which the energy density at a point changes is the opposite of the rate at which energy density flows away from that point.&lt;/p&gt;
&lt;p&gt;If you plug in the explicit expressions for the wave in my example, after a bit of algebra you find&lt;/p&gt;
&lt;p&gt;$$\frac{\partial u}{\partial t} = -\omega E_0^2\left(\epsilon_0 + \frac{k^2}{\mu_0\omega^2}\right)\sin(kz - \omega t)\cos(kz - \omega t) = -\epsilon_0\omega E_0^2 \sin\bigl(2(kz - \omega t)\bigr)$$&lt;/p&gt;
&lt;p&gt;(using $c = \omega/k$) and&lt;/p&gt;
&lt;p&gt;$$\nabla\cdot\mathbf{S} = \frac{2}{\mu_0}\frac{k^2}{\omega}E^2 \sin(kz - \omega t)\cos(kz - \omega t) = \epsilon_0 \omega E_0^2 \sin\bigl(2(kz - \omega t)\bigr)$$&lt;/p&gt;
&lt;p&gt;thus confirming that the equality in Poynting's theorem holds, and therefore that EM energy is conserved.&lt;/p&gt;
&lt;p&gt;Notice that the expressions for both sides of the equation include the factor $\sin\bigl(2(kz - \omega t)\bigr)$ - they're not constant. This mathematically shows you the structure of the energy in an EM wave. It's not just a uniform "column of energy;" the amount of energy contained in the wave varies sinusoidally from point to point ($S$ tells you that), and as the wave passes a particular point in space, the amount of energy it has at that point varies sinusoidally in time ($u$ tells you that). But those changes in energy with respect to space and time don't just come out of nowhere. They're precisely synchronized in the manner specified by Poynting's theorem, so that the changes in energy at a point are accounted for by the flux to and from neighboring points.&lt;/p&gt;
</t>
  </si>
  <si>
    <t xml:space="preserve">&lt;p&gt;In answer to your question, experimental data up to now have given us a number of particles that can be incorporated in the general framework of String Theory, which is a theory that also incorporates the quantization of Gravity. &lt;/p&gt;
&lt;p&gt;String Theory does not allow an infinite number of particles if you think of them as being nested like russian dolls, more and more composite. It allows for a mathematical description of the Standard Model which incorporates particles we have seen, also predicts new particles but not in the nested form you are suggesting.&lt;/p&gt;
&lt;p&gt;There are many types of infinities: The energy levels of a potential well are infinite, but at some point the distinction of the levels becomes trivial energetically. &lt;/p&gt;
&lt;p&gt;At the moment we believe that quarks and leptons are the real "atoms" , i.e. non composite, components of nature. &lt;/p&gt;
&lt;p&gt;If these experimental facts are contradicted by new data, it will be a big revolution in theory, including string theory which is aiming at being the theory of everything.&lt;/p&gt;
</t>
  </si>
  <si>
    <t xml:space="preserve">&lt;p&gt;If we consider the heat capacity of a mono-atomic gas, it will answer the question how many independent degrees of freedom exist in space. Experiment gives three space dimensions.&lt;/p&gt;
</t>
  </si>
  <si>
    <t xml:space="preserve">&lt;p&gt;For a high degree of accuracy you would have to probe the particle with a high energy (short wavelength) photon so there is plenty of energy that can go into vibrational excitation. After such hard hit the particle will be smeared across a wide range of states $$\Psi=a_0*\Psi_0+a_1*\Psi_1+...$$This is not an entanglement but a simple superposition of eigenstates. The expectation value of the particle's energy $\bar{E}=\sum_{i}a_i^2E_i$ should not be equal to the energy of any particular state and the second measurement will yield $E_i$ with $a_i^2$ probability.&lt;/p&gt;
&lt;p&gt;So, the extra energy comes from an interaction with a probe particle and it doesn't have to be precisely equal to the energy of a certain vibrational state.&lt;/p&gt;
</t>
  </si>
  <si>
    <t xml:space="preserve">&lt;p&gt;The planck length is defined as $l_P = \sqrt{\frac{\hbar G}{c^3}}$. So it is a combination of the constants $c, h, G$ which I believe are all Lorentz invariants. So I think the Planck length should also be a Lorentz invariant! 
But there seem to be some confusion about that, see e.g. the following paper
&lt;a href="http://arxiv.org/abs/hep-th/0112090"&gt;Magueijo 2001: Lorentz invariance with an invariant energy scale&lt;/a&gt;:&lt;/p&gt;
&lt;blockquote&gt;
  &lt;p&gt;The combination of gravity $G$, the
  quantum $h$ and relativity $c$ gives rise
  to the Planck length, $l_p$ or its
  inverse, the Planck energy $E_p$ . These
  scales mark thresholds beyond which
  the old description of spacetime
  breaks down and qualitatively new
  phenomena are expected to appear. ...
  This gives rise immediately to a
  simple question: in whose reference
  frame are $l_P$ and $E_P$ the thresholds for
  new phenomena?&lt;/p&gt;
&lt;/blockquote&gt;
&lt;p&gt;But if $l_P$ is a Lorentz invariant their is no question about that. $l_P$ is the same in all reference frames! Another confusing issue is that the Planck mass (from which the Planck length is derived) is often derived by setting equal the Compton length $\lambda_C = \frac{h}{m_0 c}$ ( a Lorentz invariant 4-length) and the Schwarzschild length $r_{s} = \frac{2Gm}{c^2}$ (which I believe is not a Lorentz invariant, since in the derivation of the Schwarzschild metric it is assumed to be a 3-length, measuring a space distance). But since Compton wavelength and Schwarzschild radius are not lengths of the same kind I think such a derivation is not valid. 
So my question is: &lt;/p&gt;
&lt;p&gt;Is the Planck length a Lorentz invariant and if so, how to derive it then without using the Compton wave length and the Schwarzschild radius ?&lt;/p&gt;
</t>
  </si>
  <si>
    <t>Is the Planck length Lorentz invariant?</t>
  </si>
  <si>
    <t>&lt;general-relativity&gt;&lt;special-relativity&gt;&lt;quantum-gravity&gt;&lt;quantum-mechanics&gt;</t>
  </si>
  <si>
    <t xml:space="preserve">&lt;p&gt;The formal classification of solutions to Einstein field equations is the Penrose-Petrov-Pirani scheme.  This classifies solutions according to eigen-Killing vectors of the Weyl tensor.  These solutions range from the type D solutions for black holes to the type N solutions for gravity waves.  In between there are type I II and III solutions for Robinson-Trautman spacetimes.  These turn out to have a relationship to each other, where type D solutions are near source terms and type N solutions are far field.  The other solutions are in between.  This is a gravitational analogue of the near and far field solutions for Mazwell’s equations.  A source on these solutions is in:&lt;/p&gt;
&lt;p&gt;H. Stephani, D. Kramer, M. MacCallum, C. Hoenselaers, E. Herlt, Exact Solutions of Einstein’s Field
Equations, Cambridge: Cambridge University Press. (2003)&lt;/p&gt;
</t>
  </si>
  <si>
    <t xml:space="preserve">&lt;p&gt;When it is transverse, it is Lorentz invariant. When it is longitudinal - it is not ;-).&lt;/p&gt;
</t>
  </si>
  <si>
    <t xml:space="preserve">&lt;p&gt;Although the notion of viscosity in gases and liquids was known well before 1906, as well as its derivation from statistical mechanics, the atomistic structure of matter was still under experimentally discovering, so it was a hot topic at that time.&lt;/p&gt;
</t>
  </si>
  <si>
    <t xml:space="preserve">&lt;p&gt;expanding a bit on Lubos' answer: Brownian motion as a stochastic process in the sense of mathematics does not describe a trajectory (or many trajectories or a probability measure on trajectories) of point particles in the sense of classical mechanics. When this mathematical tool is used to model physical systems some - severe - assumptions about these systems are usually made. For more details have a look at the references listed here:&lt;/p&gt;
&lt;ul&gt;
&lt;li&gt;Azimuth project: &lt;a href="http://www.azimuthproject.org/azimuth/show/Stochastic+differential+equation" rel="nofollow"&gt;stochastic differential equations&lt;/a&gt;,&lt;/li&gt;
&lt;/ul&gt;
&lt;p&gt;especially the reference&lt;/p&gt;
&lt;ul&gt;
&lt;li&gt;William T. Coffey, Yuri P. Kalmykov, and John T. Waldron: The Langevin equation. With applications to stochastic problems in physics, chemistry and electrical engineering.&lt;/li&gt;
&lt;/ul&gt;
&lt;p&gt;Brownian motion reappears in quantum mechanics as Lubos has explained, a classic reference is&lt;/p&gt;
&lt;ul&gt;
&lt;li&gt;Barry Simon: Functional Integration and Quantum Physics&lt;/li&gt;
&lt;/ul&gt;
&lt;p&gt;That's the same Simon that wrote the 4 part classic book about analysis and operator theory with Michael Reed.&lt;/p&gt;
&lt;p&gt;Stochastic processes of continuous time live in function spaces and have therefore an infinite amount of degress of freedom. A calculus of variations has therefore to be a calculus of variations on infinite dimensional spaces. Such a calculus exists, it is usually called Malliavin or white noise calculus.
There has been limited success to provide a rigorous construction of the Feynman path integral using white noise calculus (the buzzword is "Feynman path integral as a Hida distribution"), see for example&lt;/p&gt;
&lt;ul&gt;
&lt;li&gt;Zhi-yuan Huang and Jia-an Yan: "Introduction to Infinite Dimensional Stochastic Analysis"&lt;/li&gt;
&lt;/ul&gt;
&lt;p&gt;and especially chapter V paragraph 3.3, "Application to Feynman integrals", and paragraph 4, "applications to quantum physics".&lt;/p&gt;
&lt;p&gt;P.S.: It is usually considered helpful if one explains what one already knows about the topic one is asking about and what the reasons for asking are. This is helpful for people in order to taylor the answer to the needs of the one who asked :-)&lt;/p&gt;
</t>
  </si>
  <si>
    <t xml:space="preserve">&lt;p&gt;This is a funny question, and Marek does point out that a constant is simply a constant.&lt;/p&gt;
&lt;p&gt;The Planck length is a length because it is the square root of the gravitational constant, G times some units that are units in naturalized units.  The speed of light is unity and the Planck constant is momentum-length, which are reciprocals of each other.  The gravitational constant in naturalized units is [Area], which connects up with the entropy per unit area of an event horizon.  &lt;/p&gt;
&lt;p&gt;The Planck area squared $\ell_p^2~=~G\hbar/c^3$ is a unit of a black hole event horizon, and for $n$ of these unit areas $A~=~n\ell$ this is associated with units of action,
$$_x000D_
A~=~n\hbar(G/c^3)._x000D_
$$
We may also write $n$ = $M/m_p$ for $m_p~=~\sqrt{\hbar c/G}$ the Planck mass.  The area is also proportional to the entropy $S~=~kA/4\ell^2$ and so the event horizon is also a measure of the number of degrees of freedom unavailable for observation.&lt;/p&gt;
&lt;p&gt;These units are all expressed according to black hole horizons.  The Planck area is computed from the area of a de Broglie wave that is equal to its horizon area.  So these are expressed according to invariant (horizons), and are thus invarant.&lt;/p&gt;
</t>
  </si>
  <si>
    <t xml:space="preserve">&lt;p&gt;I think they have already given you the necessary references before me. I return to your phrase: "... in addition I am wondering about attempts to define QFT non-perturbatively ...". I think the maximum that we may hope for is a partially taking into account some interactions. In this sense this part is non-perturbative. This may give us a better initial approximation (in/out states); the rest of interactions can be taken into account perturbatively. I started such an activity, see &lt;a href="http://vladimirkalitvianski.wordpress.com/2009/05/22/problem-of-infinitely-big-corrections/" rel="nofollow"&gt;&lt;strong&gt;here&lt;/strong&gt;&lt;/a&gt;, but no renormalization group appears in my approach, sorry. Besides, it is not formalizing but reformulating QFT basing on physical phenomena.&lt;/p&gt;
&lt;p&gt;Please, don't kill me for that!&lt;/p&gt;
</t>
  </si>
  <si>
    <t xml:space="preserve">&lt;p&gt;You may consider every excited state of an atom $\Psi_n$ as another particle. Then their number may be infinite even in this simple example. The higher energy of the system, the higher $n$.&lt;/p&gt;
&lt;p&gt;In QFT each particle has occupation numbers. During reactions some occupation numbers decrease, some other increase. Factually QFT equations are the balance equations governing the occupation numbers while interactions.&lt;/p&gt;
</t>
  </si>
  <si>
    <t xml:space="preserve">&lt;p&gt;Why is the Lagrangian a function of the position and velocity (possibly also of time) and why are dependences on higher order derivatives (acceleration, jerk,...) excluded?&lt;/p&gt;
&lt;p&gt;Is there a good reason for this or is it simply "because it works".&lt;/p&gt;
</t>
  </si>
  <si>
    <t>Why are there only derivatives to the first order in the Lagrangian?</t>
  </si>
  <si>
    <t xml:space="preserve">&lt;p&gt;Well, the usual physics in classical mechanics is formulated in terms of second-order differential equations. If you are familiar with the process of deriving Euler-Lagrange equations from the Lagrangian then it should be natural that the kinetic term must be proportional to $(\partial_t x)^2$ to reproduce that.&lt;/p&gt;
&lt;p&gt;If you'd considered more general Lagrangians (which you are certainly free to) you would obtain arbitrarily complicated equations of motions but these wouldn't correspond to anything physical. Nevertheless, some of those equations might describe some mathematical objects (because Lagrangian formalism and calculus of variations isn't inherent only to physics but also to lots of other mathematical disciplines).&lt;/p&gt;
</t>
  </si>
  <si>
    <t xml:space="preserve">&lt;p&gt;If we assume, say, a second derivative in the Lagrangian, the Euler-Lagrange equations which minimize action &lt;/p&gt;
&lt;p&gt;$$A[q] = \int_{x_1}^{x_2}  L(x,q,q&amp;#39;,q&amp;#39;&amp;#39;)\, dx $$&lt;/p&gt;
&lt;p&gt;would be&lt;/p&gt;
&lt;p&gt;$$\frac{\partial L}{\partial q} - \frac{d}{dt}\frac{\partial L}{\partial q&amp;#39;} + \frac{d^2}{dt^2}\frac{\partial L}{\partial q&amp;#39;&amp;#39;} = 0$$&lt;/p&gt;
&lt;p&gt;This is a fourth order differential equation. However, this can't be the case as we already know that $q&amp;#39;&amp;#39;=F/m$, i.e acceleration is determined by Force, which is "outside" the initial conditions. In a gravitational force field, for example, you know, a piori, the forces at every point in the system, and hence the acceleration at every point in the system is already known. A fourth order DE would lead to an internal inconsistency.&lt;/p&gt;
&lt;p&gt;The deeper question to ask, I suppose, is why $F=mq&amp;#39;&amp;#39;$, not $F=mq&amp;#39;&amp;#39;&amp;#39;$ or $F=mq&amp;#39;&amp;#39;&amp;#39;&amp;#39;$. I won't pretend to know the answer to this, but I suspect there might be one.&lt;/p&gt;
</t>
  </si>
  <si>
    <t xml:space="preserve">&lt;p&gt;There are formulations involving higher order derivatives, however, you made a fair characterization.&lt;/p&gt;
&lt;p&gt;I think a rule of thumb would be to start looking for the simplest Lagrangian you can think of. In the general case, a good Lagragian should obey homogeneity of space, time and isotropy of space which means that it can't contain explicitly the position, time and velocity $\vec{v}$, respectively. Then, the simplest allowed possibility is to have a Lagrangian with a velocity squared. Since we don't need to look for more conditions to be fulfilled, there is no need to add terms involving higher derivatives or combinations of other terms.&lt;/p&gt;
&lt;p&gt;You can see this procedure at work (quite a few times, actually) in Landau &amp;amp; Lifshitz, The Classical Theory of Fields.&lt;/p&gt;
</t>
  </si>
  <si>
    <t xml:space="preserve">&lt;p&gt;I am aware that momentum is the thing which is conserved due to symmetries in space (rotational symmetry, translaitonal symmetry, etc). I am aware that in some systems, the generalized momentum, &lt;/p&gt;
&lt;p&gt;$$p_j = {\partial \mathcal{L} \over \partial \dot{q}_j}$$&lt;/p&gt;
&lt;p&gt;is not simply $mv$. One example of this might be a charged particle in an electric field, &lt;/p&gt;
&lt;p&gt;$$p_j = mv_i + {q \over c} A_i$$&lt;/p&gt;
&lt;p&gt;Can anyone provide other examples where this is the case (simple, preferabily) and an intuition perhaps of why the "old" definition of momentum breaks down?&lt;/p&gt;
</t>
  </si>
  <si>
    <t>Examples where momentum is not equal to $mv$?</t>
  </si>
  <si>
    <t>&lt;classical-mechanics&gt;&lt;momentum&gt;</t>
  </si>
  <si>
    <t xml:space="preserve">&lt;p&gt;Excellent question, and one that I've never really found a &lt;em&gt;completely&lt;/em&gt; satisfactory answer for. But consider this: in elementary classical mechanics, one of the fundamental laws is Newton's second law, $\mathbf{F} = m\mathbf{a}$, which relates the force on an object to the object's acceleration. Now, most forces are exerted &lt;em&gt;by&lt;/em&gt; one particular object &lt;em&gt;on&lt;/em&gt; another particular object, and the value of the force depends only on the positions of the source and "target" objects. In conjunction with Newton's second law, this means that, in a classical system with $N$ objects, each one obeys an equation of the form&lt;/p&gt;
&lt;p&gt;$$\ddot{\mathbf{x}}_i = \mathbf{f}(\{\mathbf{x}_j|j\in 1,\ldots,N\})$$&lt;/p&gt;
&lt;p&gt;where $\mathbf{f}$ is some vector-valued function. The point of this equation is that, if you have the &lt;em&gt;positions&lt;/em&gt; of all the objects, you can compute the &lt;em&gt;accelerations&lt;/em&gt; of all the objects.&lt;/p&gt;
&lt;p&gt;By taking the derivative of that equation, you get&lt;/p&gt;
&lt;p&gt;$${\dddot{\mathbf{x}}}_i = \mathbf{f&amp;#39;}(\{\mathbf{x}_j\})\{\dot{\mathbf{x}}_j\}$$&lt;/p&gt;
&lt;p&gt;(I'm getting quite loose with the notation here ;p) This allows you to compute the jerk (third derivative) using the positions and velocities. And you can repeat this procedure to get a formula (at least in some abstract sense) for any higher derivative. To put it in simple terms, since Newton's second law relates functions which are two orders of derivative apart, you only need the 0th and 1st derivatives, position and velocity, to "bootstrap" the process, after which you can compute any higher derivative you want, and from that any physical quantity. This is analogous to (and in fact closely related to) the fact that to solve a second-order differential equation, you only need two initial conditions, one for the value of the function and one for its derivative.&lt;/p&gt;
&lt;p&gt;The story gets more complicated in other branches of physics, but still, if you look at most of them you will find that the fundamental evolution equation relates the value of some function to its first and second derivatives, but no higher. For example, in quantum mechanics you have the Schrodinger equation,&lt;/p&gt;
&lt;p&gt;$$i\hbar\frac{\partial\Psi}{\partial t} = -\frac{\hbar^2}{2m}\frac{\partial^2 \Psi}{\partial x^2} + U(x)\Psi$$&lt;/p&gt;
&lt;p&gt;or in quantum field theory, the Klein-Gordon equation,&lt;/p&gt;
&lt;p&gt;$$-\frac{\partial^2\phi}{\partial t^2} + \frac{\partial^2\phi}{\partial x^2} - m^2\phi = 0$$&lt;/p&gt;
&lt;p&gt;and others, or &lt;a href="http://en.wikipedia.org/wiki/Maxwell%27s_equations"&gt;Maxwell's equations&lt;/a&gt; (equivalently, the wave equation that can be derived from them) in classical electromagnetism. In each case, you can use a similar argument to at least motivate the fact that only position or its equivalent field and its first derivative are enough to specify the entire state of the system.&lt;/p&gt;
&lt;p&gt;Of course, you might still wonder &lt;em&gt;why&lt;/em&gt; the equations that describe the universe relate functions that are only two derivatives apart, rather than three or four. That part is a mystery, but one that falls in the realm of philosophy rather than physics.&lt;/p&gt;
</t>
  </si>
  <si>
    <t xml:space="preserve">&lt;p&gt;I think if you use non Cartesian coordinates in the expression $\mathbf{p}=m\mathbf{v}$, you will obtain something more generalized.&lt;/p&gt;
</t>
  </si>
  <si>
    <t xml:space="preserve">&lt;p&gt;There are implications for causality when a equation of motion contains higher than second derivatives of the fields, EM radiation from charged bodies goes over the derivative of the acceleration&lt;/p&gt;
&lt;p&gt;i don't know the details of WHY but this book should give more details:
(Causality and Dispersion Relations)
&lt;a href="http://books.google.com/books?id=QDzHqxE4anEC&amp;amp;lpg=PP1&amp;amp;dq=causality%20dispersion%20relations&amp;amp;pg=PP1#v=onepage&amp;amp;q&amp;amp;f=false" rel="noreferrer"&gt;http://books.google.com/books?id=QDzHqxE4anEC&amp;amp;lpg=PP1&amp;amp;dq=causality%20dispersion%20relations&amp;amp;pg=PP1#v=onepage&amp;amp;q&amp;amp;f=false&lt;/a&gt;&lt;/p&gt;
</t>
  </si>
  <si>
    <t xml:space="preserve">&lt;p&gt;From SR, the speed of light is always $c$ in every intertial frame. Accelerating a particle to $c$ would mean the velocity of light wasn't $c$ in the frame of the particle. The Lorentz transformations ensure you can't do this where you can show that the relationship between the acceleration of the particle measured in the lab, $a$, and the particle's frame, $a&amp;#39;$, is given by &lt;/p&gt;
&lt;p&gt;$a&amp;#39; = \gamma^3 a$ &lt;/p&gt;
&lt;p&gt;As the velocity of the particle approaches $c$, $\gamma$ approaches infinity and $a$ approaches zero for a finite $a&amp;#39;$.&lt;/p&gt;
</t>
  </si>
  <si>
    <t xml:space="preserve">&lt;p&gt;Momentum defined as $mv$ isn't conserved in collisions approaching $c$, whereas relativistic momentum, $\gamma mv$, is. Hence the redefinition of momentum.&lt;/p&gt;
</t>
  </si>
  <si>
    <t xml:space="preserve">&lt;p&gt;A possible answer to the last part of the question: the article &lt;a href="https://arxiv.org/abs/1001.1205" rel="nofollow noreferrer"&gt;Six Easy Roads to the Planck Scale&lt;/a&gt;, Adler, Am. J. Phys., 78, 925 (2010) contains multiple "derivations" that you might (or might not) find more satisfactory than the one you mention.&lt;/p&gt;
&lt;p&gt;As far as the rest of the question is concerned, others have made the most relevant points. I think a fair summary of what Magueijo is getting at is something like the following: &lt;/p&gt;
&lt;p&gt;One frequently hears that "interesting new physics" happens when some length &lt;span class="math-container"&gt;$l$&lt;/span&gt; is less than the Planck length. The Planck length is manifestly Lorentz invariant. The other length &lt;span class="math-container"&gt;$l$&lt;/span&gt;, if it is the physical length of some object, is manifestly not Lorentz invariant. What meaning, then, can one assign to such statements?&lt;/p&gt;
&lt;p&gt;It seems to me that reasonable people can differ over whether this is an interesting question. I don't find it manifestly insane, myself.&lt;/p&gt;
</t>
  </si>
  <si>
    <t xml:space="preserve">&lt;p&gt;I know that the rotation period of the moon equals its revolution period. It's just so astonishing that these 2 values have such a small difference. I mean, what is the probability of these 2 values to be practically the same? I don't believe this to be a coincidence. It's just too much for a coincidence. What could have caused this?&lt;/p&gt;
</t>
  </si>
  <si>
    <t>Why does the Moon face Earth with the same side?</t>
  </si>
  <si>
    <t>&lt;newtonian-mechanics&gt;&lt;newtonian-gravity&gt;&lt;planets&gt;&lt;moon&gt;&lt;tidal-effect&gt;</t>
  </si>
  <si>
    <t xml:space="preserve">&lt;p&gt;This is a gravitational phenomenon known as &lt;a href="http://en.wikipedia.org/wiki/Tidal_lock"&gt;&lt;strong&gt;tidal lock&lt;/strong&gt;&lt;/a&gt;. It is closely related to the phenomenon of &lt;em&gt;tides&lt;/em&gt; on Earth, hence the name.&lt;/p&gt;
&lt;p&gt;Tidal locking is an effect caused by the gravitational gradient from the near side to the far side of the moon. (That is, the continuous variation of the gravitational field strength across the Moon.) The end result is that the Moon rotates around its own axis with the same period as which it rotates around the Earth, causing the face of one hemisphere always to point towards the Earth.&lt;/p&gt;
</t>
  </si>
  <si>
    <t xml:space="preserve">&lt;p&gt;Is the number of states in the Universe countable? &lt;/p&gt;
&lt;p&gt;What framework could be used to answer the question in the title?&lt;/p&gt;
</t>
  </si>
  <si>
    <t>How many bytes can the observable universe store?</t>
  </si>
  <si>
    <t>&lt;cosmology&gt;&lt;quantum-information&gt;&lt;universe&gt;&lt;estimation&gt;&lt;information&gt;</t>
  </si>
  <si>
    <t xml:space="preserve">&lt;p&gt;Begin by imagining that the moon isn't quite a perfect sphere. One side is just a little bigger than the other. As the moon rotates, the heavier face will swing around towards the earth a little faster, and it will swing away from the earth a little slower, since it feels a stronger gravitational attraction via its larger mass. &lt;/p&gt;
&lt;p&gt;Since gravity is a conservative force, you might think that this continues forever - but it doesn't! The moon isn't totally rigid; rocks can slide around both on the surface and even inside the moon. The heavier lump actually slides &lt;em&gt;through&lt;/em&gt; the moon to try to stay facing the earth, which causes friction inside the moon. That friction heats up the rocks, but the heat is slowly lost into space. &lt;/p&gt;
&lt;p&gt;Now we have a conservation of energy problem: the rotational energy of the moon is being converted to thermal energy in the rocks, and that thermal energy is being slowly leaked out of the system. The only resolution is that the rotation slowly stops over many millions of years.&lt;/p&gt;
&lt;p&gt;Finally, let's return to our assumption of a small mass imbalance. Is this true? Almost certainly - all we need is the fact that the moon isn't a truly &lt;em&gt;perfect&lt;/em&gt; sphere.&lt;/p&gt;
</t>
  </si>
  <si>
    <t xml:space="preserve">&lt;p&gt;In Weinberg: Gravitation and Cosmology chapter 2.10 (Relativistic Hydrodynamics) the speed of sound is derived as&lt;/p&gt;
&lt;p&gt;$v_s^2 = \left(\frac{\partial p}{\partial \rho}\right)$ &lt;/p&gt;
&lt;p&gt;and the equation of state is given as &lt;/p&gt;
&lt;p&gt;$p=(\gamma - 1) (\rho - nm)$ &lt;/p&gt;
&lt;p&gt;with $\gamma = 4/3$ for the case of a relativistic gas and $\gamma=5/3$ for the case of a nonrelativistic monoatomic gas ($nm$ is the rest mass density and $\rho$ the energy density). 
Then Weinberg computes the sound speed for the relativistic case as &lt;/p&gt;
&lt;p&gt;$v_s= \sqrt{\frac{1}{3}}$ &lt;/p&gt;
&lt;p&gt;in natural units and states that this is still safely less than unity (the speed of light). However what he doesn't show is the same calculation for the nonrelativistic case. This would yield &lt;/p&gt;
&lt;p&gt;$v_s^2 = \frac{\partial ((5/3 - 1) (\rho - nm))}{\partial \rho} = 2/3$ &lt;/p&gt;
&lt;p&gt;and so the speed of sound in the non-relativistic case would actually be $v_s =\sqrt{\frac{2}{3}}$. So the speed of sound for a non-relativistic gas is actually higher than the speed of sound for an relativistic gas!? However one usually computes the non-relativistic speed of sound with another equation of state &lt;/p&gt;
&lt;p&gt;$p=K\rho^{\gamma}$&lt;/p&gt;
&lt;p&gt;which yields &lt;/p&gt;
&lt;p&gt;$v_s^2=\frac{p}{\rho} = K \gamma \rho^{\gamma-1} = \gamma \frac{p}{\rho}$ &lt;/p&gt;
&lt;p&gt;This is a completely different result compared to the one we get from the equation of state given by Weinberg. So is the equation of state given by Weinberg wrong? If so, what is the correct equation of state for a relativistic gas and what is the real maximum speed of sound for a relativistic gas? If not, what is wrong with my calculation of the non-relativistic sound speed based on the equation of state given by Weinberg? &lt;/p&gt;
</t>
  </si>
  <si>
    <t>How to compute the speed of sound in relativistic hydrodynamic?</t>
  </si>
  <si>
    <t>&lt;special-relativity&gt;&lt;acoustics&gt;&lt;speed&gt;&lt;fluid-dynamics&gt;</t>
  </si>
  <si>
    <t xml:space="preserve">&lt;p&gt;The de Sitter vacuum has a cosmological horizon at $r~=~\sqrt{3/\Lambda}$ for $\Lambda$ the cosmological constant.  This is about $10^{-54}cm^{-2}$  This puts the cosmological horizon at about $10^{10}ly$ or about $10^{18}cm$.  Now apply the Bekenstein bound $S~=~kA/4L_p^2$ for the horizon area $A~=~4\pi r^2$ or about $10^{37}cm^2$.  The entropy is $S~=~klog(N)$ and we divide by the Boltzmann constant to get the entropy according to bits $S_{bit}~\sim~10^{80}$.  Now consider that logarithm and take the exponential of this.&lt;/p&gt;
</t>
  </si>
  <si>
    <t xml:space="preserve">&lt;p&gt;We've got a hot star in the middle of a gas cloud. We point a spectrometer at the star, calculating the following attributes of our line of sight at the star through the cloud:&lt;/p&gt;
&lt;ul&gt;
&lt;li&gt;Total number of various elements and molecules (H, H2, C, O, N, CO, lots of ions of all of the above) along the line of sight (units are number/cm^2)&lt;/li&gt;
&lt;li&gt;Average temperature of the atoms in our line of sight&lt;/li&gt;
&lt;li&gt;Average radial velocity of the atoms in our line of sight&lt;/li&gt;
&lt;/ul&gt;
&lt;p&gt;All the radial velocities are roughly the same, so we infer that the line of sight is more or less a single coherent blob of gas. Good!&lt;/p&gt;
&lt;p&gt;Now, the star itself which illuminated the line of sight is moving about 40 km/s towards us, while the gas cloud chunk we observed is moving at around 20 km/s away. Also, from comparing the luminosity of the star to the temperature of the gas, we conclude that the gas cloud is a light year or two away from the star.&lt;/p&gt;
&lt;p&gt;Given all this information, here is your task: If we take another spectrum of the &lt;em&gt;same line of sight&lt;/em&gt; ten years from now, will it be the same blob of gas?&lt;/p&gt;
&lt;p&gt;I will tell you right away that the radial velocity will only make the gas 0.002LY closer to the star, which is way less than what we need. So, in other words, given all the above, &lt;strong&gt;can you conclude anything about the transverse velocity of the cloud?&lt;/strong&gt; Can you tell anything about the bulk flow and determine whether it is probable that the gas in our line of sight has moved with respect to the star?&lt;/p&gt;
&lt;p&gt;My physical intuition says that you'd expect yes, since the radial velocities are so different, but I'm not totally sure - the radial velocity doesn't necessarily imply anything about the transverse velocity. Or does it?&lt;/p&gt;
</t>
  </si>
  <si>
    <t>Given temperature, composition, column density, and radial velocity, can I find the bulk flow of a gas cloud?</t>
  </si>
  <si>
    <t>&lt;astrophysics&gt;&lt;fluid-dynamics&gt;&lt;statistical-mechanics&gt;&lt;spectroscopy&gt;</t>
  </si>
  <si>
    <t xml:space="preserve">&lt;p&gt;As the problem is spherically symmetric, you know that the potential must go as $1/r$ in free space. Let $Q$ be the charge at the outer sphere and $Q&amp;#39;$ the charge at the inner sphere; then the potential must be expressed as $\frac{A\,(Q+Q&amp;#39;)}{r}$ for the space outside the outer shell ($r&gt;a$) and as $\frac{A\,Q&amp;#39;}{r}+K$ at the space between the inner shell and the outer shell ($a&gt;r&gt;b$).&lt;/p&gt;
&lt;p&gt;You can get the value of $Q&amp;#39;$ and $K$ by matching both expressions for the potential at $r=a$ (the potential doesn't jump at surface charge distributions) and by forcing a zero potential at $r=b$ (you have two equations with two unknowns).&lt;/p&gt;
</t>
  </si>
  <si>
    <t xml:space="preserve">&lt;p&gt;the momentum is the quantity that is conserved as a result of the symmetry with respect to translations. This is the so-called Emmy Noether's theorem.&lt;/p&gt;
&lt;p&gt;The only reason why we had $p=mv$ in classical mechanics was that the Lagrangian only depended on $\dot q$ by the kinetic energy $m\dot q^2/2$ term. By the differentiation, you may see that $p=m\dot q$. However, whenever the Lagrangian is different, the relationship between momentum and velocity gets modified. &lt;/p&gt;
&lt;p&gt;You quoted one example. Another example is any theory in relativity where
$$ p = \frac{m_0 v}{\sqrt{1-v^2/c^2}} $$
which may also be derived from the Lagrangian. Note that in the relativistic case, the Lagrangian is (minus) the proper time of the world line.&lt;/p&gt;
&lt;p&gt;In some cases, the momentum gets modified but people have disagreed what it is. A recently discussed example here was the Abraham-Minkowski controversy about the momentum of a photon in a dielectric material:&lt;/p&gt;
&lt;blockquote&gt;
  &lt;p&gt;&lt;a href="https://physics.stackexchange.com/questions/3189/is-the-abraham-minkowski-controversy-resolved"&gt;Is the Abraham-Minkowski controversy resolved?&lt;/a&gt;&lt;/p&gt;
&lt;/blockquote&gt;
&lt;p&gt;For photons, the momentum is $p=E/c$ in the vacuum - this itself is different from massive slow particles - but this relationship can get multiplied or divided by the index of refraction $n$, and arguments arose from this point.&lt;/p&gt;
&lt;p&gt;In field theory, one has totally different formulae for the momentum. There are no particles i.e. no velocities of a few objects. Instead, the momentum is distributed in the field - e.g. electromagnetic field - and every region of space carries a momentum density. For example, the momentum density of the electromagnetic field is $\vec E\times \vec H$ or $\vec D\times \vec B$ - which of them is "true" was a famous controversy, equivalent to the controversy about the momentum of a single photon.&lt;/p&gt;
&lt;p&gt;Other fields obviously have other formulae for the momentum density.&lt;/p&gt;
</t>
  </si>
  <si>
    <t xml:space="preserve">&lt;p&gt;Dear J.F. Sebastian, for a few decades, physicists thought that the cosmic microwave background - photons created 350,000 years after the Big Bang that fill the space and currently correspond to thermal radiation at 2.7 Kelvin degrees - carried most of the entropy of the Universe. &lt;/p&gt;
&lt;p&gt;Entropy, denoted $S$, is the physical quantity representing the information that can be carried by the "arrangement of atoms" or other microscopic building blocks. It's the "useless information" that we can't measure in isolation and that is responsible for thermodynamic phenomena. Most of the information cannot be decoded - the question what part of this entropy may be employed as memory in functioning memory chips is an engineering question but it is a small part.&lt;/p&gt;
&lt;p&gt;The entropy's unit is "Joule per Kelvin". However, if you divide it by $k$, the Boltzmann's constant, you get a dimensionless number that measures the information in "nats". One bit is equal to $\ln(2)\approx 0.69$ nats, so the dimensionless entropy is approximately the same thing as the number of (useless) bits that the atoms carry.&lt;/p&gt;
&lt;p&gt;&lt;strong&gt;Microwave background&lt;/strong&gt;&lt;/p&gt;
&lt;p&gt;So what is the entropy of the cosmic microwave background?&lt;/p&gt;
&lt;p&gt;The approximate "radius" of the visible Universe is $10^{60}$ Planck lengths, so the volume is $10^{180}$ Planck lengths. However, the CMB temperature is just $10^{-32}$ Planck temperatures or so, which means that the volume has to be counted in units of volume that are $10^{96}$ times larger. We get about $10^{180-96}\approx 10^{85}$ photons in CMB and each of them carries one bit or so. &lt;strong&gt;So the CMB entropy is about $10^{85}$ bits.&lt;/strong&gt;&lt;/p&gt;
&lt;p&gt;&lt;strong&gt;Large black holes&lt;/strong&gt;&lt;/p&gt;
&lt;p&gt;However, it was found that most galaxies store a huge black hole in their center and black holes actually maximize the entropy that can be squeezed into a fixed volume, or carried by a fixed amount of bound mass. At our galactic center, the Sgr A* black hole has mass about 4 million solar masses or $10^{37}$ kg which is about $10^{45}$ Planck masses, so the radius is also about $10^{45}$ Planck lengths and the area is $10^{90}$ Planck areas, producing $10^{90}$ bits of entropy just from the single black hole.&lt;/p&gt;
&lt;p&gt;Because there are approximately $10^{11}$ galaxies in the Universe, &lt;strong&gt;we get $10^{101}$ bits of entropy carried by the galactic black holes&lt;/strong&gt; which is much higher than the CMB entropy.&lt;/p&gt;
&lt;p&gt;&lt;strong&gt;Cosmic holographic bound on entropy&lt;/strong&gt;&lt;/p&gt;
&lt;p&gt;It may be fundamental to mention that the ultimate entropy of the Universe is bound by the area of the de Sitter horizon in Planck units. The radius of the horizon is about $10^{60}$ Planck lengths so the area is $10^{120}$ Planck areas. &lt;strong&gt;The largest entropy that our Universe may carry is therefore about $10^{120}$ bits.&lt;/strong&gt; In some sense, we may say that this huge entropy is already "out there" at the cosmic horizon today - but we may attribute it to "everything that is behind the horizon" and we don't see. However, there could be lots of matter inside the horizon and its entropy could approach those $10^{120}$ bits as well. In particular, a single black hole that would grow enough to almost touch the cosmic horizon (which would shrink along the way) would carry almost $10^{120}$ bits, too. However, such a black hole will never exist, of course.&lt;/p&gt;
&lt;p&gt;Note that Lawrence, who calculated the final bound, ended up with a figure is wrong by 40 orders of magnitude. His numbers have errors at each step. First of all, the radius of the cosmic horizon is $10^{28}$ centimeters rather than $10^{18}$ centimeters he wrote; he apparently forgot to add the speed of light or to distinguish seconds and years. This gave him the first 20 orders of magnitude of mistake. He made two more errors that produced the remaining 20 orders of magnitude.&lt;/p&gt;
</t>
  </si>
  <si>
    <t xml:space="preserve">&lt;p&gt;Dear asmaier, sometimes it's useful to look into the real world to avoid some simple mistakes. The actual speed of sound in the air is 340 meters per second which is about one millionth of the speed of light. The squared speed of sound is one trillionth of the squared speed of light, so your claim that the non-relativistic speed of sound is comparable to the speed of light is surely incorrect, isn't it?&lt;/p&gt;
&lt;p&gt;The first formula by Weinberg that you quoted is universally valid but you apply it incorrectly. Well, Weinberg doesn't make these errors so that his first $\sqrt{1/3}$ result for the relativistic gas is correct, too. However, in particular, $(\rho-nm)$ is supposed to measure the energy above the latent energy of $E=mc^2$, because only this "purely kinetic energy" contributes to the pressure; it must still be multiplied by $(\gamma-1)$.&lt;/p&gt;
&lt;p&gt;Clearly, $(\rho-nm)$ is negligibly small in the non-relativistic limit. So your $c\sqrt{2/3}$ for the nonrelativistic speed of sound is clearly invalid. In fact, $(\rho-nm)$ measures the kinetic energy of the molecules, $mv^2/2$; the factor of $m$ cancels. Because it will get differentiated and multiplied by $(\gamma-1)$, and we take the square root at the end, you may see that the speed of sound comes out approximately equal to the speed of molecules in the air, just slightly smaller than that (mainly because of the factor of $1/2$ in the kinetic energy $mv^2/2$).&lt;/p&gt;
&lt;p&gt;Recall that the (root mean square) speed of air molecules is 500 meters per second and the speed of sound is 340 meters per second.&lt;/p&gt;
&lt;p&gt;There is no contradiction between the relativistic formulae and the non-relativistic ones, which are the limits of the former, and the non-relativistic materials' speed of sound is vastly smaller than the speed of light.&lt;/p&gt;
</t>
  </si>
  <si>
    <t xml:space="preserve">&lt;p&gt;A quick wikipedia search will reveal the many different approaches to the measurement problem in quantum theory.
What I find strange is that they even make up all these weird hypothesis like true randomness, many worlds, bohm and other interpretations when there isn't any ToE they're working it out from.
I'm just a layman so maybe my assumption is wrong, but wont a fundamental theory inevitably change quantum theory?&lt;/p&gt;
&lt;p&gt;Is really a realistic model where superpositions are nothing but lack of information on our part not likely to come from the ToE?&lt;/p&gt;
&lt;p&gt;To my layman mind it seems premature to even begin to try to answer these questions if a theory of everything isn't in place.
Or is there actually a reason that people are trying to solve this now?
Such as: no matter what the ToE is, quantum theory wont change, superpositon will always exist etc.?&lt;/p&gt;
</t>
  </si>
  <si>
    <t>Could the measurement problem be solved by string theory / other ToE?</t>
  </si>
  <si>
    <t xml:space="preserve">&lt;p&gt;Dear Qurious, for all practical and experimentally testable purposes, the measurement theory was understood in the late mid 1920s, soon after quantum mechanics was discovered, and the "measurement problem" was solved at the level of phenomenology. The old interpretation of quantum mechanics left some questions open but from an empirical viewpoint, they were "academic questions" only. &lt;/p&gt;
&lt;p&gt;Later progress, especially the derivations of decoherence in the 1980s, has confirmed the Copenhagen picture and derived the classical-quantum boundary, a missing piece in the old Copenhagen approach, from the rules of many-body quantum mechanics itself. All problems related to the measurement theory have been answered in principle. &lt;/p&gt;
&lt;p&gt;People may prefer different philosophies to interpret quantum mechanics - consistent histories; many worlds; the old positivist Copenhagen interpretation - but they ultimately agree about the predictions for all experiments so their philosophies are physically equivalent. What's important is that the predictions may be made for every situation now.&lt;/p&gt;
&lt;p&gt;&lt;strong&gt;So the measurement problem can't be solved by quantum field theory, string theory, or anything else, because it has been solved for a long time before these newer layers of physical knowledge started to be studied.&lt;/strong&gt;&lt;/p&gt;
&lt;p&gt;Quantum field theory, string theory, theories describing states of condensed matter physics, nuclear physics, atomic and molecular physics, optics, and other subdisciplines of physics that depend on the quantum phenomena take the universal postulates of quantum mechanics as exactly valid principles that cannot be modified in any way.&lt;/p&gt;
&lt;p&gt;Modern developments in the research of entanglement, original started by Einstein and his collaborators (especially &lt;a href="http://cid-9cd81cfa06ff7718.office.live.com/self.aspx/.Public/entan-interpret.pdf" rel="nofollow noreferrer"&gt;Bell's inequalities&lt;/a&gt;, &lt;a href="http://motls.blogspot.com/2010/11/sidney-coleman-quantum-mechanics-in.html#ghzm" rel="nofollow noreferrer"&gt;GHZM state&lt;/a&gt;, and &lt;a href="https://physics.stackexchange.com/questions/4040/weak-measurement-and-hardys-paradox/4043#4043"&gt;Hardy's paradox&lt;/a&gt;), have eliminated all doubts that the new quantum description of the reality has to be taken seriously and all "classical" models of the quantum phenomena may be falsified.&lt;/p&gt;
&lt;p&gt;So string theory - and even quantum field theory - don't change anything whatsoever about the shared framework of quantum mechanics and its postulates. The question whether our Universe follows the known laws of quantum mechanics has been answered, de facto for 85 years, and most likely, nothing will ever change about these basic matters again. &lt;/p&gt;
&lt;p&gt;There is no real problem over here and the postulates of the quantum dynamical framework below will stay with us. &lt;/p&gt;
&lt;ol&gt;
&lt;li&gt;The world is associated with a Hilbert space&lt;/li&gt;
&lt;li&gt;Every complex linear superposition of two allowed vectors is allowed&lt;/li&gt;
&lt;li&gt;Every observable is associated with a linear Hermitean operator&lt;/li&gt;
&lt;li&gt;The squared absolute values of probability amplitudes - complex inner products with eigenvectors of the observables - determine the probabilities that one or another result will be observed&lt;/li&gt;
&lt;li&gt;Nothing except for the probabilities may be predicted; it is incorrect to imagine that any physical system that could be affected by quantum mechanics has any well-defined, determined properties (variable quantities) prior to the measurement&lt;/li&gt;
&lt;li&gt;Evolution is encoded in the Hamiltonian or the action, via the Schrödinger's equation, Heisenberg equations of motion for the operators, Feynman's path integral, or another equivalent mathematical formalism&lt;/li&gt;
&lt;/ol&gt;
&lt;p&gt;What quantum field theory and string theory are doing is to find and investigate the more correct Hilbert spaces and the "Hamiltonians" (or equivalent structures) acting on them that define the dynamics. There are also people who study theories based on the basic assumption of "denial of quantum mechanics" but they have nothing to do with research in particle physics or string theory.&lt;/p&gt;
&lt;p&gt;Of course, it is hypothetically conceivable that sometime in the future, one (or several) of the postulates will be falsified experimentally. If that occurs, quantum field theories, string theory, and many other theories in nuclear, condensed matter, and other branches of physics will be showed invalid or incomplete, too. But the "fear" that this could happen doesn't mean that science shouldn't build on the assumptions that seem to be valid according to the current state of the art. If the "fear" were enough to stop research, science would become impossible.&lt;/p&gt;
&lt;p&gt;&lt;strong&gt;There is nothing "premature" about taking the principles of quantum mechanics as established facts, especially because they have been known for 85 years and every single experiment that has been done in those 85 years has confirmed that they are correct.&lt;/strong&gt;&lt;/p&gt;
&lt;p&gt;In his excellent 1994 talk &lt;a href="http://media.physics.harvard.edu/video/index.php?id=SidneyColeman_QMIYF.flv" rel="nofollow noreferrer"&gt;&lt;em&gt;Quantum Mechanics In Your Face&lt;/em&gt;&lt;/a&gt;, eminent physicist Sidney Coleman compared the resistance to quantum mechanics to the resistance to the heliocentric theory. People used to say that the geocentric beliefs (much like the belief that the world has to be classical) existed because it "looks like" the world is geocentric (or classical). How would it look like if the world were heliocentric (or quantum)? Well, it would look like the real world. Welcome home. By the way, Coleman's talk was given 17 years ago but most people still haven't accepted quantum mechanics as a fact.&lt;/p&gt;
</t>
  </si>
  <si>
    <t xml:space="preserve">&lt;p&gt;Here is a scan from an old Soviet textbook for school children: &lt;img src="https://i.stack.imgur.com/HCdJh.png" alt="http://storage5.static.itmages.ru/i/11/0129/h_1296295703_dda36c65eb.png"&gt;&lt;/p&gt;
&lt;p&gt;It shows the table of quarks and antiquarks of different generations, colours, spins.
The book also includes similar tables of gluons and their interactions with quarks and between themselves.
They all are coded in this fancy cake-shape code.&lt;/p&gt;
&lt;p&gt;The standard model table includes Z and W-bosons, gluons as well as graviton and gravitino.&lt;/p&gt;
&lt;p&gt;What do you think about such manner of teaching physics and in general, what do you think about appropriateness of teaching Standard Model in junior school?&lt;/p&gt;
&lt;p&gt;Some other images from the book (quark-gluon interactions, hadron decay):&lt;/p&gt;
&lt;p&gt;&lt;img src="https://i.stack.imgur.com/1NZlv.png" alt="quarks-gluon interaction"&gt;&lt;img src="https://i.stack.imgur.com/1OuOp.png" alt="decay of hadrons"&gt;&lt;/p&gt;
&lt;p&gt;Illustration in a chapter about quantum parity:&lt;/p&gt;
&lt;p&gt;&lt;img src="https://i.stack.imgur.com/mXrKX.png" alt="quantum parity"&gt;&lt;/p&gt;
&lt;p&gt;Tha book has chapters about quantum chromodynamics, spontaneous symmetry breaking, quantum parity and so on.&lt;/p&gt;
</t>
  </si>
  <si>
    <t>What do you think about teaching Standard Model in school?</t>
  </si>
  <si>
    <t>&lt;particle-physics&gt;&lt;education&gt;</t>
  </si>
  <si>
    <t xml:space="preserve">&lt;p&gt;I reproduce a blog post I wrote some time ago:&lt;/p&gt;
&lt;p&gt;We tend to not use higher derivative theories. It turns out that there
is a very good reason for this, but that reason is rarely discussed in
textbooks. We will take, for concreteness, &lt;span class="math-container"&gt;$L(q,\dot q, \ddot 
  q)$&lt;/span&gt;, a Lagrangian which depends on the 2nd derivative in an
essential manner. Inessential dependences are terms such as &lt;span class="math-container"&gt;$q\ddot q$&lt;/span&gt;
which may be partially integrated to give &lt;span class="math-container"&gt;${\dot q}^2$&lt;/span&gt;. Mathematically,
this is expressed through the necessity of being able to invert the
expression &lt;span class="math-container"&gt;$$P_2 = \frac{\partial L\left(q,\dot q, \ddot 
  q\right)}{\partial \ddot q},$$&lt;/span&gt; and get a closed form for &lt;span class="math-container"&gt;$\ddot q 
  (q, \dot q, P_2)$&lt;/span&gt;. Note that usually we also require a
similar statement for &lt;span class="math-container"&gt;$\dot q (q, p)$&lt;/span&gt;, and failure in this
respect is a sign of having a constrained system, possibly with gauge
degrees of freedom.&lt;/p&gt;
&lt;p&gt;In any case, the non-degeneracy leads to the Euler-Lagrange equations in
the usual manner: &lt;span class="math-container"&gt;$$\frac{\partial L}{\partial q} - 
  \frac{d}{dt}\frac{\partial L}{\partial \dot q} + 
  \frac{d^2}{dt^2}\frac{\partial L}{\partial \ddot q} = 0.$$&lt;/span&gt; This is then
fourth order in &lt;span class="math-container"&gt;$t$&lt;/span&gt;, and so require four initial conditions, such as
&lt;span class="math-container"&gt;$q$&lt;/span&gt;, &lt;span class="math-container"&gt;$\dot q$&lt;/span&gt;, &lt;span class="math-container"&gt;$\ddot q$&lt;/span&gt;, &lt;span class="math-container"&gt;$q^{(3)}$&lt;/span&gt;. This is twice as many as usual, and
so we can get a new pair of conjugate variables when we move into a
Hamiltonian formalism. We follow the steps of Ostrogradski, and choose
our canonical variables as &lt;span class="math-container"&gt;$Q_1 = q$&lt;/span&gt;, &lt;span class="math-container"&gt;$Q_2 = \dot q$&lt;/span&gt;, which leads to
&lt;span class="math-container"&gt;\begin{align} P_1 &amp;amp;= \frac{\partial L}{\partial \dot q} - 
  \frac{d}{dt}\frac{\partial L}{\partial \ddot q}, \\ P_2 &amp;amp;= 
  \frac{\partial L}{\partial \ddot q}. \end{align}&lt;/span&gt; Note that the
non-degeneracy allows &lt;span class="math-container"&gt;$\ddot q$&lt;/span&gt; to be expressed in terms of &lt;span class="math-container"&gt;$Q_1$&lt;/span&gt;, &lt;span class="math-container"&gt;$Q_2$&lt;/span&gt;
and &lt;span class="math-container"&gt;$P_2$&lt;/span&gt; through the second equation, and the first one is only
necessary to define &lt;span class="math-container"&gt;$q^{(3)}$&lt;/span&gt;.&lt;/p&gt;
&lt;p&gt;We can then proceed in the usual fashion, and find the Hamiltonian
through a Legendre transform: &lt;span class="math-container"&gt;\begin{align} H &amp;amp;= \sum_i P_i \dot{Q}_i - 
  L \\ &amp;amp;= P_1 Q_2 + P_2 \ddot{q}\left(Q_1, Q_2, P_2\right) - L\left(Q_1, 
  Q_2,\ddot{q}\right). \end{align}&lt;/span&gt; Again, as usual, we can take time
derivative of the Hamiltonian to find that it is time independent if the
Lagrangian does not depend on time explicitly, and thus can be
identified as the energy of the system.&lt;/p&gt;
&lt;p&gt;However, we now have a problem: &lt;span class="math-container"&gt;$H$&lt;/span&gt; has only a linear dependence on
&lt;span class="math-container"&gt;$P_1$&lt;/span&gt;, and so can be arbitrarily negative. In an interacting system this
means that we can excite positive energy modes by transferring energy
from the negative energy modes, and in doing so we would increase the
entropy — there would simply be more particles, and so a need to
put them somewhere. Thus such a system could never reach equilibrium,
exploding instantly in an orgy of particle creation. This problem is in
fact completely general, and applies to even higher derivatives in a
similar fashion.&lt;/p&gt;
</t>
  </si>
  <si>
    <t xml:space="preserve">&lt;p&gt;"I believe in determinism ..."&lt;/p&gt;
&lt;p&gt;What a determinism can be while dealing with a very complicated thing, with many degrees of freedom? Determinism arises when you make average of some reality.&lt;/p&gt;
</t>
  </si>
  <si>
    <t xml:space="preserve">&lt;p&gt;Of course, we don't know the age of the soviet schoolchildren here but I think we can be confident that they wouldn't have the background to understand the quark model. So it's just sterile dogma - empty facts for memorisation.&lt;/p&gt;
&lt;p&gt;The crucial point which distinguishes physics, and science in general is that it's experimental. The theory is not taken on trust or authority, in the end it has passed experimental tests. This is the critical insight that school students need to absorb, through doing experiments and seeing how the theory they're taught is anchored in practical experience. Even future theorists need to understand that lesson.&lt;/p&gt;
&lt;p&gt;If there is a way to introduce 20th century ideas such as QM and RT in such a way at school level I applaud it, but based on the experience of TV popular science I'm sadly skeptical.&lt;/p&gt;
</t>
  </si>
  <si>
    <t xml:space="preserve">&lt;p&gt;I have read about the existence of a &lt;a href="http://en.wikipedia.org/wiki/Nonlinear_Schr%C3%B6dinger_equation" rel="noreferrer"&gt;non-linear scrhödinger equation&lt;/a&gt;. What is its utility and application? And how can it be derived? Is it in a relativistic or non-relativistic context?&lt;/p&gt;
</t>
  </si>
  <si>
    <t>Non-linear Schrödinger equation</t>
  </si>
  <si>
    <t>&lt;quantum-mechanics&gt;&lt;mathematical-physics&gt;</t>
  </si>
  <si>
    <t xml:space="preserve">&lt;p&gt;The "measurement problem" connected with QM indeed gains much of its longevity because of the randomness that QM introduced into a fundamental physics that had previously been successful within its domain and (seemingly) deterministic. Physicists had worked with Statistical theories (where the statistics &lt;em&gt;did&lt;/em&gt; come from ignorance of details) before, however, and have learned to adapt as none of this Interpretational debate affects the basic equations (like Schrodinger's).&lt;/p&gt;
&lt;p&gt;A key part of the question is "wont a TOE/fundamental theory change quantum theory?". A simple answer is that we dont know: it might, but it might not touch quantum theory - it will have other work to do. A more subtle aspect of this is that in physics when a replacement theory comes along it has to respect the successes (gained over many decades or centuries) of its predecessor. As quantum theory is quite mathematical such a new theory also has to "respect" many of the theorems now associated with quantum theory as well as the experimental results. It is this factor which makes discussion on this topic lengthy: as some theorems (but not all such theorems) occasionally get finessed. Example theorems include: Bell's Theorem, Kochen-Specker Theorem - now Kochen-Specker-Conway. Conway has recently (controversially) introduced a concept like "free will" to explain a theorem!&lt;/p&gt;
&lt;p&gt;These type of theorems all incorporate the sort of properties and issues of superposition that the question mentions.&lt;/p&gt;
&lt;p&gt;Finally one (perhaps even quite likely) possibility is that the TOE will be just a set of (experimentally validated) equations. Then interpretational questions may still remain. No doubt modified by the knowledge of exactly what equations work, but still subject to (what will then be described as philosophical) debate.&lt;/p&gt;
</t>
  </si>
  <si>
    <t xml:space="preserve">&lt;p&gt;First of all I should say that I find this particular way of presenting quarks rather unfortunate. Not only it delivers very little physics information, but it's even quite misleading (I mean those fancy shapes). On the other hand, I do believe that teaching some modern physics at high school is extremely important. Of course the students do not have the background to understand how quantum mechanics works - maybe apart from the semiclassical approaches such as Bohr quantization which should be avoided at any cost since it only leads to confusion. Of course, as Nigel Seel pointed out, the students should absorb the theory-experiment relation and understand their role. However, an equally (and sometimes even more) important part of the education of possible future scientists is a motivation for choosing a research career. Thus, the students should get in touch with modern physics as soon as possible so that they are not discouraged by the fact that they have to go through many years of study of theoretical background that was developed more than 100 years ago. In fact, one can get their hands on and have a lot of fun with physics without really understanding deeply the underlying theory. I expect objections that classical mechanics and all the other standard high school material can also be made interesting, yet I think that for the sake of motivation, nothing can beat showing the students a (though tiny) part of the actual current research.&lt;/p&gt;
</t>
  </si>
  <si>
    <t xml:space="preserve">&lt;p&gt;You can get some more information about the derivation from the related Wikipedia article about the Gross-Pitaevskii equation which is used in the context of Bose-Einstein condensation. There, one starts with a quantum field theory whose Hamiltonian is nonlinear in the fields, and replaces the field operator by a classical function that describes the condensate. So the reason why the same equation appears in so many different systems is that they are all described by an effective field theory with a nonlinear (fourth-order) interaction term. (The form of this effective theory is dictated by symmetry and the relevant degrees of freedom at low energy.) In the semiclassical approximation, this effective field theory reduces to the nonlinear "Schroedinger" equation.&lt;/p&gt;
</t>
  </si>
  <si>
    <t xml:space="preserve">&lt;p&gt;Dirac once said that he was mainly guided by mathematical beauty more than anything else in his discovery of the famous Dirac equation. Most of the deepest equations of physics are also the most beautiful ones e.g. Maxwell's equations of classical electrodynamics, Einstein's equations of general relativity. Beauty is always considered as an important guide in physics. My question is, can/should anyone trust mathematical aesthetics so much that even without experimental verification, one can be fairly confident of its validity? (Like Einstein once believed to have said - when asked what could have been his reaction if experiments showed GR was wrong - Then I would have felt sorry for the dear Lord)&lt;/p&gt;
</t>
  </si>
  <si>
    <t>Why beauty is a good guide in physics?</t>
  </si>
  <si>
    <t xml:space="preserve">&lt;p&gt;Broadly speaking nonlinear Schrödinger equations are used to describe wave propagation in nonlinear media. There are many examples, like deep-water waves (where the linear shallow water approximation to the Navier-Stokes equations is not valid), or nonlinear optics.&lt;/p&gt;
&lt;p&gt;There is for example an effect called "Kerr effect" in optical fibers where the refractive
index depends on the intensity of the optical pulse. You can find a detailed derivation of a nonlinear Schrödinger equation describing electromagnetic waves in such a medium in the book&lt;/p&gt;
&lt;ul&gt;
&lt;li&gt;M. J. Ablowitz, B. Prinari, A. D. Trubatch: "Discrete and Continuous Nonlinear Schrödinger Systems", Cambridge University Press, 2004&lt;/li&gt;
&lt;/ul&gt;
&lt;p&gt;Edit: Fluids/Hydrodynamics: It is not easy to find a reference for the use of Schrödinger equations in Hydrodynamics, maybe because most authors write for a target audience that is not fluent in quantum mechanics, I don't know. But here is one:&lt;/p&gt;
&lt;ul&gt;
&lt;li&gt;Andrew Majda and Andrea Bertozzi: "Vorticity and Incompressible Flow"&lt;/li&gt;
&lt;/ul&gt;
&lt;p&gt;chapter 7.1, "Simplified Asymptotic Equations for Slender Vortex Filaments: The Self-Induced Approximation, Hasimoto's Transform and the Nonlinear Schrödinger Equation".&lt;/p&gt;
</t>
  </si>
  <si>
    <t xml:space="preserve">&lt;p&gt;It will look much like having placed am arm in a laser beam. I once gave blood for analysis and the medic used a laser penetrator to get the blood rather than a needle. It was quick and without any pain, the skin cells evaporated in a moment.&lt;/p&gt;
</t>
  </si>
  <si>
    <t xml:space="preserve">&lt;p&gt;Dear sb1, a good question. Well, beauty is a good guide in physics research but only for those whose sense of beauty is aligned with Nature's sense of beauty. ;-) Dirac was among them, at least when he was writing down his beautiful equation, but many others have a different sense of beauty that can easily lead them off the track.&lt;/p&gt;
&lt;p&gt;The right sense of beauty is linked to the equations' rigidity and uniqueness. If a woman is beautiful, you may think that not a single thing could be improved about her. Every correction would damage this beauty. The same thing holds for the beautiful theories and equations in physics that simply "fit together". An important characteristic that can make a theory more rigid and constrained is symmetry - but it is not the only characteristic that can do so. For example, the nontrivial cancellation of various a priori conceivable theoretical problems - such as anomalies - also constrains theories and makes them "prettier" relatively to theories that haven't had to pass any similar theoretical tests.&lt;/p&gt;
&lt;p&gt;Why are the equations and theories that "fit together" more likely to be the right description of Nature? Well, unless they're already falsified, they have many fewer parameters waiting to be adjusted than the competing - so far unfalsified - theories that are not so beautiful. &lt;/p&gt;
&lt;p&gt;The "posterior" (after the comparison with the reality) probability that the "not so beautiful" candidate theory is valid is, by the Bayesian logic, multiplied by the probability $P(g=g_0)$ that the parameters $g$ take the right values to agree with the reality.&lt;/p&gt;
&lt;p&gt;If the overall prior probability for the "beautiful" and "ugly" classes of theories are chosen to be equal, then the "ugly" theory is punished by the extra factor of $P(g=g_0)$, so it becomes less likely that it is the right theory that describes the observations. A more constrained point in the space of theories (constrained by symmetries and special consistency advantages) gets a "higher weight" because it's qualitatively different from the more "generic" or "uglier" points.&lt;/p&gt;
&lt;p&gt;Nature has apparently chosen some repeatable laws that apply everything in the Universe (and maybe beyond) and that predict millions of phenomena from a very small amount of information about the laws that has to be known in advance. So it makes sense to extrapolate this observation and assume that the laws of physics are as constrained as possible, and in this sense, they must "fit together" and be "beautiful".&lt;/p&gt;
&lt;p&gt;But again, one has to be very careful about this method to look for theories that becomes very unscientific unless the "beauty" of the mathematical structures may be justified by some technical arguments.&lt;/p&gt;
</t>
  </si>
  <si>
    <t xml:space="preserve">&lt;p&gt;I haven't seen any reference which explains these things and I am not sure of all the steps of the argument or the equations. I am trying to reproduce here a sequence of arguments that I have mostly picked up from discussions and I would like to know of references for the background details and explanations.&lt;/p&gt;
&lt;ul&gt;
&lt;li&gt;&lt;p&gt;It seems that in general the Witten Index (&lt;span class="math-container"&gt;${\cal I}$&lt;/span&gt;) can be written as &lt;span class="math-container"&gt;$ Tr (-1)^F \prod_i x_{i}^{C_i}$&lt;/span&gt; where &lt;span class="math-container"&gt;$x_is$&lt;/span&gt; are like the fugacities of the conserved quantity &lt;span class="math-container"&gt;$C_is$&lt;/span&gt; and &lt;span class="math-container"&gt;$C_is$&lt;/span&gt; form a complete set of simultaneously measurable operators.&lt;/p&gt;
&lt;p&gt;I would like to know the motivation for the above and especially about calling the above an ``index&amp;quot; even if it depends on the fugacities which doesn't seem to be specified by the Lagrangian of the theory or by the underlying manifold? Even with this dependence does it reproduce some intrinsic property of either the underlying manifold or the theory?&lt;/p&gt;
&lt;/li&gt;
&lt;li&gt;&lt;p&gt;Say &lt;span class="math-container"&gt;$\phi$&lt;/span&gt; and &lt;span class="math-container"&gt;$\psi$&lt;/span&gt; are the bosonic and fermionic component fields of a superfield and &lt;span class="math-container"&gt;${\cal D}$&lt;/span&gt; be the superderivative. Now when the above tracing is done over operators of the kind &lt;span class="math-container"&gt;$Tr({\cal D}^n\phi)$&lt;/span&gt; and &lt;span class="math-container"&gt;$Tr({\cal D}^n\psi)$&lt;/span&gt; it is probably called a &amp;quot;single trace letter partition function (STLP)&amp;quot; and when it also includes things like products of the above kind of stuff it is called a ``multi-trace letter partition function (MTLP)&amp;quot;&lt;/p&gt;
&lt;/li&gt;
&lt;/ul&gt;
&lt;p&gt;I would like to know about the exact/general definitions/references for the above terminologies and  the motivations behind them.&lt;/p&gt;
&lt;ul&gt;
&lt;li&gt;&lt;p&gt;Probably for adjoint fields, if &lt;span class="math-container"&gt;$f(x)$&lt;/span&gt; is a STLP then apparently in some limit (&amp;quot;large N&amp;quot;?) one has, MTLP = &lt;span class="math-container"&gt;$\prod _{n=1} ^{\infty} \frac{1}{1-f(x^n)}$&lt;/span&gt;&lt;/p&gt;
&lt;/li&gt;
&lt;li&gt;&lt;p&gt;One also defines something called the ``full STLP (FSTLP)&amp;quot; where one probably includes terms also of the kind &lt;span class="math-container"&gt;$Tr({\cal D}^n \phi ^m {\cal D}^p \psi ^q)$&lt;/span&gt; and then the MTLP can be gotten from that as MTLP = &lt;span class="math-container"&gt;$exp [ \sum _{m=1} ^ {\infty} \frac{1}{m} FSTLP]$&lt;/span&gt;&lt;/p&gt;
&lt;/li&gt;
&lt;li&gt;&lt;p&gt;The upshot all this is probably to show that MTLP is the same as Witten Index (in some limit?).&lt;/p&gt;
&lt;/li&gt;
&lt;/ul&gt;
&lt;p&gt;I don't understand most of the above argument and I would be happy to know of explanations and expository references which explain the above concepts (hopefully beginner friendly!).&lt;/p&gt;
&lt;p&gt;(I see these most often come up in the context of superconformal theories and hence references along that might be helpful especially about the representations of the superconformal group.)&lt;/p&gt;
</t>
  </si>
  <si>
    <t>Witten Index and letter partition function</t>
  </si>
  <si>
    <t xml:space="preserve">&lt;p&gt;Let us consider the following &lt;a href="http://en.wikipedia.org/wiki/Thought_experiment" rel="noreferrer"&gt;Gedankenexperiment&lt;/a&gt;:&lt;/p&gt;
&lt;p&gt;A cylinder &lt;strong&gt;rotates&lt;/strong&gt; symmetric around the $z$ axis with &lt;a href="http://en.wikipedia.org/wiki/Angular_velocity" rel="noreferrer"&gt;angular velocity&lt;/a&gt; $\Omega$ and a plane wave with $\mathbf{E}\text{, }\mathbf{B} \propto e^{\mathrm{i}\left(kx - \omega t \right)} $ gets scattered by it.&lt;/p&gt;
&lt;p&gt;We assume to know the &lt;em&gt;isotropic&lt;/em&gt; &lt;a href="http://en.wikipedia.org/wiki/Permittivity" rel="noreferrer"&gt;permittivity&lt;/a&gt; $\epsilon(\omega)$ and &lt;a href="http://en.wikipedia.org/wiki/Permeability_%28electromagnetism%29" rel="noreferrer"&gt;permeability&lt;/a&gt; $\mu(\omega)$ of the cylinder's material &lt;em&gt;at rest&lt;/em&gt;. Furthermore, the cylinder is infinitely long in $z$-direction.&lt;/p&gt;
&lt;p&gt;The static problem ($\Omega = 0$) can be treated in terms of &lt;a href="http://en.wikipedia.org/wiki/Mie_theory" rel="noreferrer"&gt;Mie Theory&lt;/a&gt; - here, however, one will need a &lt;strong&gt;covariant&lt;/strong&gt; description of the system for very fast rotations (which are assumed to be possible) causing nontrivial transformations of $\epsilon$ and $\mu$.&lt;/p&gt;
&lt;p&gt;Hence my question:&lt;/p&gt;
&lt;blockquote&gt;
  &lt;h3&gt;What is the scattering response to a plane wave on a fastly rotating cylinder?&lt;/h3&gt;
&lt;/blockquote&gt;
&lt;p&gt;&lt;a href="http://www.personal.uni-jena.de/~p3firo/PhysicsSE/RotatingDisc.png" rel="noreferrer"&gt;RotatingDisc http://www.personal.uni-jena.de/~p3firo/PhysicsSE/RotatingDisc.png&lt;/a&gt;&lt;/p&gt;
&lt;p&gt;Thank you in advance  &lt;/p&gt;
</t>
  </si>
  <si>
    <t>Covariant Description of Light Scattering at a fastly rotating Cylinder</t>
  </si>
  <si>
    <t>&lt;special-relativity&gt;&lt;electromagnetism&gt;&lt;scattering&gt;</t>
  </si>
  <si>
    <t xml:space="preserve">&lt;p&gt;Dear Anirbit, a good question. To figure out the answer, it's a good idea to realize why people talk about indices in the first place. What is a particular formula called the index good for?&lt;/p&gt;
&lt;p&gt;Well, it's good because it doesn't change under continuous deformations. Consequently, there may be many methods to calculate the same number - and, which is related, many ways to interpret this number.&lt;/p&gt;
&lt;p&gt;Now, in your previous question about short multiplets,&lt;/p&gt;
&lt;blockquote&gt;
  &lt;p&gt;&lt;a href="https://physics.stackexchange.com/questions/4031/superconformal-theories"&gt;Superconformal theories&lt;/a&gt;&lt;/p&gt;
&lt;/blockquote&gt;
&lt;p&gt;all of us discussed what the index is and why it is invariant. All answers to your new question are already written there. More or less. The purpose of the index is that it is invariant under continuous changes of parameters. That includes the changes of your variables $x$.&lt;/p&gt;
&lt;p&gt;The terms $\ln(x_i) C_i$ - which exponentiate to $x_i^{C_i}$ - may be absent in your Lagrangian or Hamiltonian but you may always add them to the Lagrangian or Hamiltonian. So they &lt;em&gt;are&lt;/em&gt; examples of the continuous parameters that don't change the value of the index. As long as it is a full-fledged index, the result will be independent of all quantities $x_i$. The more quantities $x_i$ you add, the more ways to calculate the index may be found. So you may try to calculate them for $x=1$, $x=0$, $x=\infty$, or another value (or combination of values, to be more general).&lt;/p&gt;
&lt;p&gt;It's useful to mention that the index is sometimes generalized to similar concepts such as "elliptic genus" which are only invariant under the deformation of some parameters but they explicitly depend on others, usually holomorphically or in a similar way. They're not just "numbers" describing the theory but whole "functions". Such expressions are useful in theories where the short multiplets may still possess some quantities that may change continuously. So the elliptic genus doesn't just "count" the short multiplets which is what the full-fledged index essentially does (with some weights); instead, it counts some function of the quantities that the short multiplets possess.&lt;/p&gt;
&lt;p&gt;Of course, in each case, one has to prove that the quantity is invariant under the transformations of some kinds and it depends on others.&lt;/p&gt;
</t>
  </si>
  <si>
    <t xml:space="preserve">&lt;p&gt;It's chronologically impossible to write about M-theory in Soviet textbook. The good thing is when bright kids have access to information and can ask knowledgeable people the questions. &lt;/p&gt;
</t>
  </si>
  <si>
    <t>user1660</t>
  </si>
  <si>
    <t xml:space="preserve">&lt;p&gt;The nonlinear Schrödinger equation (NLSE) in one dimension is
$$_x000D_
i\frac{\partial\psi}{\partial t}~+~\frac{\partial^2\psi}{\partial x^2}~+~f(|\psi|)\psi~=~0._x000D_
$$
For $f(|\psi|)~=~|psi|^2$ this is the cubic Schrödinger equation.  This is related to a couple of relativistic equations, such as the quartic equation for the Higgs field.  The Dirac equation $i\gamma^\mu\partial_\mu\psi~+~({\bar\psi}\gamma^\mu \psi)\gamma_\mu\psi$ is the Thirring model of fermion condensates, related to BCS theory. This is a related nonlinear wave equation.  In general the NLSE describes the motion of quantum waves through nonlinear media or in some process where the locality of standard Lagrangians (quadratic etc) is replaced with some nonlocal field.&lt;/p&gt;
&lt;p&gt;A separable solution to the NLSE $\psi(x,t)~=~u(x)v(t)$ may be found with $v(t)~=~exp(-i\omega t)$ and the spatial function is given by a DE $u_{xx}~+~\omega u$ $f(|u|)u~=~0$defined as
$$_x000D_
\int\frac{du}{\sqrt{Au^2~-~2F(u)~+~B}}~=~C~\pm~x,~F(u)~=~\int uf(|u|)du_x000D_
$$
which is a traveling wave solution.&lt;/p&gt;
</t>
  </si>
  <si>
    <t xml:space="preserve">&lt;p&gt;We know from the successful experiments demonstrating Bell's inequality and entanglement that the universe is not classical, but quantum mechanical. This means that it behaves in very non-intuitive ways. The "measurement problem" arises because we can't formulate a good intuitive picture of what's going on. One way that we try to explain it, the "Copenhagen interpretation," makes calculations relatively easy, but has a mysterious step, "measurement," which eludes our intuition. Explaining this measurement step is known as the "measurement problem," and since it is fundamentally a problem with our intuition, there may be no solution (note that adherents of the many-worlds interpretation and the de Broglie-Bohm pilot-wave interpretation claim to have solved the measurement problem, but in each case they have replaced it with something equally abhorrent to our intuitions).&lt;/p&gt;
&lt;p&gt;Quantum mechanics isn't just a theory of the universe, but really a framework used for constructing all sorts of theories (the Standard model, string theory, non-relativistic quantum mechanics). 
For a theory of everything, there are two possibilities. The first is that it's still fundamentally quantum mechanical, in which case the situation will remain much the same and the measurement problem will not go away. The second is that it is fundamentally something other than quantum mechanical. Because it still has to approximate quantum mechanics, it's not going to behave according to our classical intuition. I think this means that it would very likely be even more non-intuitive than quantum mechanics, and the measurement problem would be replaced by something even more difficult to understand.&lt;/p&gt;
</t>
  </si>
  <si>
    <t xml:space="preserve">&lt;p&gt;The question here is how to organize a response. Names can be given, but I hope I can give some conceptual order. Hopefully other answers will find other ways to organize their response.&lt;/p&gt;
&lt;p&gt;The Wightman axioms &lt;em&gt;are&lt;/em&gt; classic. I take the approach here of organizing how other approaches sit with the Wightman axioms, even though they may not be axiomatic. A useful critique of the Wightman axioms can be found in Streater R F, Rep. Prog. Phys. 1975 38 771-846. More recent is the assessment of Fredenhagen, Rehren, and Seiler, “Quantum Field Theory: Where We Are” in &lt;a href="http://arxiv.org/abs/hep-th/0603155"&gt;http://arxiv.org/abs/hep-th/0603155&lt;/a&gt;, which I recommend. In my scheme here, however, the approach you particularly ask about, formalizations of the renormalization group, do not figure, because, as you say, they have a completely different starting point. I’d say that the starting point is perhaps the concept of Feynman integrals rather than the renormalization group in itself, but I’d also say that that’s a quibble.&lt;/p&gt;
&lt;p&gt;There is a large question of what we hope to achieve by axiomatizing. (1) We can loosen the axioms, so that we have more models, some of which might be useful in Physics, but we have to figure out which on a case-by-case basis. This makes Engineering somewhat quixotic. (2) We can tighten the axioms, with the ambition that all the models are useful in Physics, but some Physically useful models might be ruled out. Mathematicians are often happy to work with axioms that a Physicist would consider too tight.&lt;/p&gt;
&lt;p&gt;So, the Wightman axioms, more-or-less in Haag’s presentation in “Local Quantum Physics”:&lt;/p&gt;
&lt;ol&gt;
&lt;li&gt;&lt;p&gt;&lt;strong&gt;The state space&lt;/strong&gt;
(a) is a separable Hilbert space. There are people trying to use non-associative algebras, amongst other things. 
(b) which supports a representation of the Poincaré group. There are people doing QG, QFT on CST, and many ways of breaking Lorentz symmetry at small scales.
(c) There is a unique Poincaré invariant state. Thermal sectors don’t satisfy this. Non-unique vacuums are an old favorite, but the vacuum state is pervasive in Particle Physics.
(d) The spectrum of the generator of translations is confined to the closed forward light-cone. This is an elephant, IMO. The underlying reason for this is “stability”, which has no axiomatic formulation. The belief that the spectrum condition is necessary for stability may rely on classical thinking, particularly on the primacy of the Hamiltonian or Lagrangian. Feynman integrals for loops introduce negative frequencies, however, so there’s something of a case against it.&lt;/p&gt;&lt;/li&gt;
&lt;li&gt;&lt;p&gt;&lt;strong&gt;The observables&lt;/strong&gt;
(which, implicitly, correspond in some way to statistics of experimental data)
(a) Are operator-valued distributions.
People have introduced other Generalized function spaces. Haag-Kastler tightens this, to bounded operators, but the mapping from space-time regions to operators is looser. In Particle Physics, the S-matrix, which discusses transitions between free field states on time-like hyperplanes at t=+/-infinity, has been the supreme observable for decades: trying to reconcile this with the Lorentz invariant operator-valued distributions of the Wightman axioms pretty much killed the latter. Condensed matter Physics, optics, etc., take correlation functions quite seriously, which seems to me to be at the heart of the split between Particle and other Physicists. Another elephant.
(b) Are Hermitian.
There’s a complex structure. People have also introduced quaternions in various ways.
(c) The fields transform under the Poincaré group. This goes with 1b.
(d) The observables are jointly measurable at space-like separation, but in general are not jointly measurable at time-like separation. Stepping away from the Poincaré group almost always results in violation of this axiom. Random fields, which are always jointly measurable operator-valued distributions, and the differences between them and QFT, are something I have published on.&lt;/p&gt;&lt;/li&gt;
&lt;/ol&gt;
&lt;p&gt;The Haag-Kastler approach to some extent brings the states and observables into the single structure of von Neumann algebras, but essentially the distinction of linear operators and their duals remains. Refusing to split the world into states and observables, which we might call “holism”, makes Physics almost impossible. There’s always the question of exactly where the Heisenberg cut should be put, but pragmatically we just put it &lt;em&gt;somewhere&lt;/em&gt;. Bell tries to square that circle while still doing Physics in his ‘Against “Measurement” ’, and Bohm as much as left Physics behind. There are people trying to do that kind of thing, but I find very little of it useful.&lt;/p&gt;
&lt;p&gt;Returning back to earth, there’s also a question of how we deform a system that we have managed to construct so that it’s significantly different in interesting ways. This isn’t in the axioms, but the standard has been to deform the Hamiltonian or Lagrangian. Both methods, however, require a choice of one or two space-like hypersurfaces, which goes against the spirit of the Poincaré group. Algebraic deformations, the other known alternative (others?), have hardly left the ground because the constraints of positive energy, microcausality, and the primacy of the S-matrix have hitherto ruled them out (I have also published on this, based on Lie fields from the 1960s). If we deform the algebra of observables instead of the dynamics, the question arises of what "stability" might be.&lt;/p&gt;
&lt;p&gt;There is of course a question whether one ought to start from the Wightman axioms at all, but one has to choose somewhere. Then, with Lee Smolin, one has to set off into the valleys, hoping to find a bigger hill.
Best wishes.&lt;/p&gt;
</t>
  </si>
  <si>
    <t xml:space="preserve">&lt;p&gt;Steven Weinberg has an interesting comment on this subject:&lt;/p&gt;
&lt;blockquote&gt;
  &lt;p&gt;&lt;strong&gt;Aesthetically motivated simplicity&lt;/strong&gt;&lt;/p&gt;
  &lt;p&gt;Einstein made what from the
  perspective of today's theoretical
  physics is a deeper mistake in his
  dislike of the cosmological constant.
  In developing general relativity, he
  had relied not only on a simple
  physical principle--the principle of
  the equivalence of gravitation and
  inertia that he had developed from
  1907 to 1911--but also on a sort of
  Occam's razor, that the equations of
  the theory should be not only
  consistent with this principle but
  also as simple as possible. In itself,
  the principle of equivalence would
  allow field equations of almost
  unlimited complexity. Einstein could
  have included terms in the equations
  involving four spacetime derivatives,
  or six spacetime derivatives, or any
  even number of spacetime derivatives,
  but he limited himself to second-order
  differential equations.&lt;/p&gt;
  &lt;p&gt;This could have been defended on
  practical grounds. Dimensional
  analysis shows that the terms in the
  field equations involving more than
  two spacetime derivatives would have
  to be accompanied by constant factors
  proportional to positive powers of
  some length. If this length was
  anything like the lengths encountered
  in elementary-particle physics, or
  even atomic physics, then the effects
  of these higher derivative terms would
  be quite negligible at the much larger
  scales at which all observations of
  gravitation are made. There is just
  one modification of Einstein's
  equations that could have observable
  effects: the introduction of a term
  involving no spacetime derivatives at
  all--that is, a cosmological constant.&lt;/p&gt;
  &lt;p&gt;But Einstein did not exclude terms
  with higher derivatives for this or
  for any other practical reason, but
  for an aesthetic reason: They were not
  needed, so why include them? And it
  was just this aesthetic judgment that
  led him to regret that he had ever
  introduced the cosmological constant.&lt;/p&gt;
  &lt;p&gt;Since Einstein's time, we have learned
  to distrust this sort of aesthetic
  criterion. Our experience in
  elementary-particle physics has taught
  us that any term in the field
  equations of physics that is allowed
  by fundamental principles is likely to
  be there in the equations. It is like
  the ant world in T. H. White's &lt;em&gt;The
  Once and Future King&lt;/em&gt;: Everything that
  is not forbidden is compulsory.
  Indeed, as far as we have been able to
  do the calculations, quantum
  fluctuations by themselves would
  produce an infinite effective
  cosmological constant, so that to
  cancel the infinity there would have
  to be an infinite "bare" cosmological
  constant of the opposite sign in the
  field equations themselves. Occam's
  razor is a fine tool, but it should be
  applied to principles, not equations.&lt;/p&gt;
&lt;/blockquote&gt;
&lt;p&gt;(&lt;em&gt;Physics Today&lt;/em&gt;, Nov. 2005, p.32)&lt;/p&gt;
</t>
  </si>
  <si>
    <t xml:space="preserve">&lt;p&gt;Recently I talked about QFT with another physicist and mentioned that the Quantum Field Theory of a fermion is a quantisation of its one-particle quantum mechanical theory. He denied this and responded that he rather sees the single particle QM as the non-relativistic limit of a QFT. He elaborated that the energies encountered are all much smaller than the particles mass, so we can ignore all multi-particle excitations in Fock Space and get an effective Hilbert space consisting of all single-particle excitations.&lt;/p&gt;
&lt;p&gt;In turn, I asked what the corresponding limit of QED quantum mechanics of the massless photon is, and he of course responded that there can't be a nonrelativistic limit of QED exactly because of the masslessness. But there is classical ED, the classical limit of QED.&lt;/p&gt;
&lt;p&gt;So is taking the classical or the nonrelativistic limit the same, or does one include the other, or is there some deep difference?&lt;/p&gt;
&lt;p&gt;The question &lt;a href="https://physics.stackexchange.com/questions/850/what-does-a-field-theory-mean"&gt;What does a Field Theory mean?&lt;/a&gt; has something to do with it, but does not fully answer my question.&lt;/p&gt;
</t>
  </si>
  <si>
    <t>Are Classical Field Theory and Quantum Mechanics of a single particle (nonrelativistic or "classical") limits of Quantum Field Theory?</t>
  </si>
  <si>
    <t>&lt;quantum-mechanics&gt;&lt;quantum-field-theory&gt;&lt;special-relativity&gt;&lt;electromagnetism&gt;</t>
  </si>
  <si>
    <t xml:space="preserve">&lt;p&gt;Although I agree, beauty can be seductive and may be related to our evolutionary development of &amp;quot;pattern forming&amp;quot; in the brain--we seem inclined to find symmetry beautiful.  Effective theories are often ugly as sin---take a look at the Standard Model Lagrangian and tell me it is beautiful :)&lt;/p&gt;
&lt;p&gt;&lt;a href="http://nuclear.ucdavis.edu/%7Etgutierr/files/stmL1.html" rel="nofollow noreferrer"&gt;http://nuclear.ucdavis.edu/~tgutierr/files/stmL1.html&lt;/a&gt;&lt;/p&gt;
&lt;blockquote&gt;
&lt;p&gt;Download the plain version of the Standard Model Lagrangian Density: [ps][pdf][tex][txt]&lt;/p&gt;
&lt;p&gt;Or download a &amp;quot;fun yet soul-crushing exam question&amp;quot; based on it: [ps][pdf][tex][txt]&lt;/p&gt;
&lt;/blockquote&gt;
&lt;p&gt;I was tempted to ask the exam question here to see what response it evoked :)&lt;/p&gt;
</t>
  </si>
  <si>
    <t xml:space="preserve">&lt;p&gt;Some quick remarks (I hope that these are helpful to formulate more precise versions of your question):&lt;/p&gt;
&lt;ul&gt;
&lt;li&gt;"Recently I talked about QFT with another physicist and mentioned that the Quantum Field Theory of a fermion is a quantisation of its one-particle quantum mechanical theory."&lt;/li&gt;
&lt;/ul&gt;
&lt;p&gt;I think you meant to say that the Hilbert space of the QFT is constructed as the fermionic Fock space from the one particle Hilbert space, which is usually called &lt;strong&gt;second&lt;/strong&gt; quantization, right?&lt;/p&gt;
&lt;ul&gt;
&lt;li&gt;"He elaborated that the energies encountered are all much smaller than the particles mass, so we can ignore all multi-particle excitations in Fock Space and get an effective Hilbert space consisting of all single-particle excitations."&lt;/li&gt;
&lt;/ul&gt;
&lt;p&gt;Particle creation is only one aspect of special relativity that is melded into quantum mechanics by quantum field theory. You also have to handle the non-zero probability of a particle described by nonrelativistic quantum mechanics to propagate with a velocity greater than c (the vacuum velocity of light). Take a free massive spin-zero boson in one dimension localized at a point $x$ at a time $t=0$, the time evolution is described by a Schrödinger equation. At an arbitrary small time $t \gt 0$ the wavefunction will be a Gaussian, which means there is a non-zero probability to find the particle at an arbitrary distance from $x$.&lt;/p&gt;
&lt;p&gt;Therefore any limit $\lim_{c \to \infty}$ has to look at the dynamics as well, not only at the state space. 
In what sense the Schrödinger equation describes the dynamics of elementary particles with nonzero mass in the limit $\lim_{c \to \infty}$ is explained in every textbook of QFT that I know of.&lt;/p&gt;
&lt;ul&gt;
&lt;li&gt;"...he of course responded that there can't be a nonrelativistic limit of QED exactly because of the masslessness."&lt;/li&gt;
&lt;/ul&gt;
&lt;p&gt;Yes, that's just true, because the classical theory (Maxwell's equations) is already relativistic.&lt;/p&gt;
&lt;ul&gt;
&lt;li&gt;"So is taking the classical or the nonrelativistic limit the same, or does one include the other, or is there some deep difference?"&lt;/li&gt;
&lt;/ul&gt;
&lt;p&gt;I'm sorry but I don't understand this question. From a pure formal point of view, the classical limit is $\lim_{h \to 0}$, and the nonrelativistic limit is $\lim_{c \to \infty}$, and the examples that you cite yourself make already clear that this is not the same.&lt;/p&gt;
</t>
  </si>
  <si>
    <t xml:space="preserve">&lt;p&gt;Dear Turion, the Dirac quantum field may be formally obtained by quantizing the Dirac equation which is a &lt;em&gt;relativistic&lt;/em&gt; but single-particle quantum mechanical equation.&lt;/p&gt;
&lt;p&gt;The non-relativistic limit of the single-particle Dirac equation is the Pauli equation which is essentially the non-relativistic Schrödinger equation for a wave function with an extra 2-fold degeneracy describing the spin.&lt;/p&gt;
&lt;p&gt;To get from the non-relativistic Schrödinger equation for an electron to a quantum field theory with a quantized Dirac field, you therefore&lt;/p&gt;
&lt;ol&gt;
&lt;li&gt;Have to add the spin and going to the Pauli equation - easy&lt;/li&gt;
&lt;li&gt;Guess the right relativistic generalization of the Pauli equation - it's the single-particle Dirac equation that also has negative-energy solutions&lt;/li&gt;
&lt;li&gt;Realize that the negative-energy solutions are inconsistent in the single-particle framework, so you have to second-quantize the wave function and obtain the Dirac quantum field&lt;/li&gt;
&lt;/ol&gt;
&lt;p&gt;This sequence of steps is formal. One can't really "deduce" things in this order, at least not in a straightforward way. After all, the step 1 needed a creative genius of Pauli's caliber, the step 2 needed a creative genius of Dirac's caliber, and the step 3 needed a collaboration of dozens of top physicists who developed quantum field theory. Quite on the contrary, as you were correctly told, the meaningful well-defined operations go exactly in the opposite order - but it doesn't follow the steps above. You begin with the quantum field theory, including the Dirac field, which is the right full theory, and you may take various limits of it. &lt;/p&gt;
&lt;p&gt;The non-relativistic limit is of course something totally different than the classical limit. The nonrelativistic limit is still a quantum theory, with probabilities etc. - but it doesn't respect the special role of the speed of light. On the other hand, the classical limit is something totally different - a classical deterministic theory that respects the Lorentz symmetry, and so on. Let us discuss the limits of quantum electrodynamics separately.&lt;/p&gt;
&lt;p&gt;&lt;strong&gt;Classical limits&lt;/strong&gt;&lt;/p&gt;
&lt;p&gt;The classical, $\hbar\to 0$, limit of QED acts differently on fermions and bosons. The bosons like to occupy the same state. However, to "actually" send $\hbar$ to zero, you need quantities with the same units that are much larger than $\hbar$: $\hbar$ goes to zero relatively to them. What quantities may you find? Well, the electromagnetic field may carry a lot of energy in strong fields.&lt;/p&gt;
&lt;p&gt;So you get a classical limit by having many photons in the same state. They combine into classical electromagnetic fields that are governed by classical Maxwell's equations; note that classical Maxwell's equations are "already" relativistic although people before Einstein hadn't fully appreciated this symmetry (although Lorentz wrote the "redefinition" down without realizing its relationship with the different inertial frames or symmetry groups, for that matter). You just erase hats from the similar Heisenberg equations for the electromagnetic fields.&lt;/p&gt;
&lt;p&gt;Well, for extremely high frequencies, the number of photons won't be large because they carry a huge energy. So for high frequencies, you may also derive another classical limit - based on "pointlike particles", the photons.&lt;/p&gt;
&lt;p&gt;Fermions, e.g. electrons described by the Dirac equation, obey the exclusion principle. So you can't have many of them. There is at most one particle per state. In the quantum mechanical theories, it has an approximate position and momentum that don't commute. The classical limit is where they do commute. So the classical limit must inevitably produce mechanics for the fermions - with positions and momenta of individual particles. As I mentioned, this picture may be relevant for high-energy bosons, too.&lt;/p&gt;
&lt;p&gt;&lt;strong&gt;Nonrelativistic limit&lt;/strong&gt;&lt;/p&gt;
&lt;p&gt;The non-relativistic, $c\to\infty$, limit of QED is something completely different. It is still a quantum theory. Because the photons propagate by the speed of light and the speed is sent to infinity, the electromagnetic waves propagate infinitely quickly in the non-relativistic limit. That means that the charged (and spinning or moving charged) objects instantly influence each other by electric (and magnetic) fields.&lt;/p&gt;
&lt;p&gt;When it comes to fermions, you undo one of the steps at the beginning: you reduce the speed of the electrons. Assuming there are no positrons for a while, the non-relativistic limit where the velocities are small will prevent you from the creation of fermion-antifermion pairs. So the number of particles will be conserved.&lt;/p&gt;
&lt;p&gt;So it makes sense to decompose the Hilbert space into sectors with $N$ particles for various values of $N$ and you're back in multi-body quantum mechanics. They will also have the spin, as in the Pauli equation, and they will interact via instantaneous interactions - the Coulomb interaction and its magnetic counterparts (combine the Ampére and Biot-Savart laws for $B$ induced by currents with the usual magnetic forces acting on moving charges and spins). You will get the usual non-relativistic quantum mechanical Hamiltonian used for atomic physics.&lt;/p&gt;
&lt;p&gt;There will be no waves because they move by the infinite speed. You won't be able to see them. But they won't destroy the conservation of energy etc. because in the non-relativistic limit, the power emitted by accelerating charges goes to zero because it contains $1/c^3$ or another negative power.&lt;/p&gt;
&lt;p&gt;So in the non-relativistic limit, the photons just disappear from the picture, and their only trace will be the instantaneous interactions of the Coulomb type.&lt;/p&gt;
&lt;p&gt;&lt;strong&gt;Classical non-relativistic limit&lt;/strong&gt;&lt;/p&gt;
&lt;p&gt;Of course, you may apply both limiting procedures at the same moment. Then you get non-relativistic point-like classical electrons interacting via the Coulomb and similar instantaneous interactions.&lt;/p&gt;
</t>
  </si>
  <si>
    <t xml:space="preserve">&lt;p&gt;There's an interesting paper on the subject, written at a lower level than some, on my website &lt;a href="http://brannenworks.com/plavchan_feynmancheckerboard.pdf" rel="nofollow noreferrer"&gt;here&lt;/a&gt;.&lt;/p&gt;
&lt;p&gt;It notes that there are issues with the particle in 3 dimensions apparently being superluminal with a speed of at least $\sqrt{3}\;c$.&lt;/p&gt;
</t>
  </si>
  <si>
    <t xml:space="preserve">&lt;p&gt;In 1+1 dimensional spacetime you can split the operator $d^{2}/dt^{2} - d^{2}/dx^{2}$ in a very simple way into a product: $(d/dt - d/dx)(d/dt + d/dx)$. This is not possible in higher dimensions.&lt;/p&gt;
</t>
  </si>
  <si>
    <t xml:space="preserve">&lt;p&gt;While I agree with @Sigel arguments, that the substructure of matter should be delayed until the appropiate age for understanding its process of discovery, I think that it should exist an appropiate way to answer the question &lt;em&gt;if the kids ask it&lt;/em&gt;. &lt;/p&gt;
&lt;p&gt;We can not just answer "&lt;em&gt;turtles until the end&lt;/em&gt;" not to appeal to mistery or legend. And while we can explain that the technical details of the argument will be addressed at later ages, we must still stress that they can be addressed by the use of reason and experiment.&lt;/p&gt;
&lt;p&gt;This implies that the teacher could need some support material in order to focus on how to answer this question -substructure of matter- if it is asked. The booklet above contains some good ideas, but it should never be a main teaching material, it should be support material.&lt;/p&gt;
</t>
  </si>
  <si>
    <t xml:space="preserve">&lt;p&gt;In 2003, there was an accident in the Tevatron similar to what is being asked here. One of the CDF Roman Pots went inadvertently down into the beam. It actually just touched the halo because, I guess, everything shut off automatically after that. I remember seeing some pictures back then... you may want to google it.&lt;/p&gt;
</t>
  </si>
  <si>
    <t xml:space="preserve">&lt;blockquote&gt;
  &lt;p&gt;Using the resistors analogy seen in the image above, applying a CIP is equivalent to setting the resistors in parallel for each of the spin orientations&lt;/p&gt;
&lt;/blockquote&gt;
&lt;p&gt;That's only true if the spacing between FM layers is large. In order for the current in plane configuration to work, the spacing must be less than the mean free path so that electrons traversing the device are scattered by adjacent FM layers. If the adjacent FM layers are anti-parallel, both spin up and spin down will spend some time in a high scattering region. If they are parallel, one spin direction will always see high scattering in the magnetic layers, while the other will always see low scattering. The latter is the low resistance channel that gives rise to the change in resistance of the device. &lt;/p&gt;
</t>
  </si>
  <si>
    <t xml:space="preserve">&lt;p&gt;That Heisenberg did not know about Matrices ... If he read Weyl  then he would have known.&lt;/p&gt;
</t>
  </si>
  <si>
    <t xml:space="preserve">&lt;p&gt;I have a pot of vigorously boiling water on a gas stove. There's some steam, but not alot. When I turn off the gas, the boiling immediately subsides, and a huge waft of steam comes out. This is followed by a steady output of steam that's greater than the amount of steam it was producing while it was actually boiling. &lt;/p&gt;
&lt;p&gt;Why is there more steam after boiling than during boiling? Also, what's with the burst of steam when it stops boiling?&lt;/p&gt;
</t>
  </si>
  <si>
    <t>Why is there more steam after a pot of water *stops* boiling?</t>
  </si>
  <si>
    <t>&lt;thermodynamics&gt;&lt;water&gt;&lt;phase-transition&gt;&lt;everyday-life&gt;</t>
  </si>
  <si>
    <t xml:space="preserve">&lt;p&gt;I have read that true steam is clear (transparent) water vapor.  According to this theory, the white "steam" you see is really a small cloud of condensed water vapor droplets, a fine mist in effect.  So what you are seeing is not more steam, but more condensation and more mist.  The speed with which the steam/vapor/mist rises and disperses may also change.&lt;/p&gt;
</t>
  </si>
  <si>
    <t xml:space="preserve">&lt;p&gt;just wondering if it is a distinction without a difference - it seeming a bit weird that one thing can decay into different things.&lt;/p&gt;
</t>
  </si>
  <si>
    <t>is the Z boson one entity or are there as many entities as decay pairs, but they are equivalent and lumped together</t>
  </si>
  <si>
    <t xml:space="preserve">&lt;p&gt;No more weird than that a single particle can take different paths through different slits with different amplitudes.    In this case it's mutually exclusive different decay channels.  And yes, on occasion there can be interference between them.    An excited atom can also decay through different channels to different final states in the same way.&lt;/p&gt;
</t>
  </si>
  <si>
    <t xml:space="preserve">&lt;p&gt;The way it is sometimes stated is that &lt;/p&gt;
&lt;blockquote&gt;
  &lt;p&gt;if we have a certain amount of "free will", then, subject to certain assumptions, so must some elementary particles."(&lt;a href="http://en.wikipedia.org/wiki/Free_will_theorem"&gt;Wikipedia&lt;/a&gt;)&lt;/p&gt;
&lt;/blockquote&gt;
&lt;p&gt;That is confusing to me, but it seems to be an amazing theorem. It has been interpreted as ruling out hidden variable theories, but there is still some dissent. Lubos has a &lt;a href="http://motls.blogspot.com/2007/12/john-conway-70th-birthday.html"&gt;good discussion&lt;/a&gt; of it on his blog in the birthday blog for John Horton Conway.   I assume it means that the outcomes of microscopic measurements are not deterministic.&lt;/p&gt;
&lt;p&gt;What does the theorem assume and what does it prove?&lt;/p&gt;
</t>
  </si>
  <si>
    <t>What does John Conway and Simon Kochen's "Free Will" Theorem mean?</t>
  </si>
  <si>
    <t xml:space="preserve">&lt;p&gt;I can offer a different way to think about it. Many different particles are electric charged, right? Do you think this is strange?&lt;/p&gt;
&lt;p&gt;Well, the same happens with the weak nuclear force. Many different particles are charged under this force and, therefore, interact via a Z boson.&lt;/p&gt;
&lt;p&gt;The only thing is that the Z, different from the photon, has a non-zero mass. So you start thinking about it more particle-like than the photon, because when it is mediating an interaction it can come as close to the mass shell as one want. But that's not always a very good way to interpret it.&lt;/p&gt;
&lt;p&gt;Anyhow... the idea is that many things are charged under the weak force. And there is nothing odd about it.&lt;/p&gt;
</t>
  </si>
  <si>
    <t xml:space="preserve">&lt;p&gt;Suppose a large neutron star were to be spun-up by a particular pattern of mass-accretion. The increased centrifugal force could presumably mitigate the increased gravity thus delaying gravitational collapse. How far could this process be taken?&lt;/p&gt;
</t>
  </si>
  <si>
    <t>High-spin neutron star</t>
  </si>
  <si>
    <t>&lt;general-relativity&gt;&lt;black-holes&gt;&lt;neutron-stars&gt;</t>
  </si>
  <si>
    <t xml:space="preserve">&lt;p&gt;The problem with this idea is that you get a fairly modest reduction of the pressure at the center of the star because the poles of rotation don't feel the effect. The detailed calculation would have to be relativistic &lt;em&gt;and&lt;/em&gt; assume an equation of state for neutronium. &lt;/p&gt;
&lt;p&gt;Last I heard theory and observation could put only fairly broad limits on the real equation of state.&lt;/p&gt;
</t>
  </si>
  <si>
    <t xml:space="preserve">&lt;p&gt;You can download raw (or processed) data from various observational cosmology projects (e.g. COBE and WMAP) here:&lt;/p&gt;
&lt;p&gt;&lt;a href="http://lambda.gsfc.nasa.gov/product/map/current/" rel="nofollow"&gt;http://lambda.gsfc.nasa.gov/product/map/current/&lt;/a&gt;&lt;/p&gt;
&lt;p&gt;As a project, you could use this to re-compute the famous angular power spectrum of the cosmic microwave background radiation.  &lt;/p&gt;
</t>
  </si>
  <si>
    <t xml:space="preserve">&lt;p&gt;There's nothing particularly special about physics as far as beauty goes. And there are plenty of examples of ugly realities in physics:&lt;/p&gt;
&lt;p&gt;(1) The values of the CKM mixing matrix are close to unity but not quite. It would be more beautiful if there was some pattern to it. Instead, all we have is the experimental values. Same applies to the MNS mixing matrix, but not such a large degree.&lt;/p&gt;
&lt;p&gt;(2) It would be more symmetric if elementary particles did not depend on handedness. In fact, before the discovery of the handedness of the weak interaction it seems to have been widely believe (on the basis of beauty and simplicity) that there was no such dependency.&lt;/p&gt;
&lt;p&gt;(3) The masses of the various particles seem quite contrived. No one knows where they come from and their values are all over the map. This is not beautiful. Beauty would have been all the leptons having masses differing by factors of 2, for example.&lt;/p&gt;
&lt;p&gt;(4) The renormalization needed in QFT is quite ugly. Nature is beautiful partly because She avoids having to cancel one infinity against another.&lt;/p&gt;
&lt;p&gt;(5) While general relativity has a simple and beautiful set of assumptions, the results are ugly even for the simplest case of a non rotating mass, that is, a black hole. Such an object has a singularity at the center. Singularities are certainly not beautiful.&lt;/p&gt;
</t>
  </si>
  <si>
    <t xml:space="preserve">&lt;p&gt;Take a preference for "beautiful" theory as a meta-rule like Occam's Razor.&lt;/p&gt;
&lt;p&gt;It seems to work a lot of the time, but like the Razor, it must give way to data.&lt;/p&gt;
</t>
  </si>
  <si>
    <t xml:space="preserve">&lt;p&gt;Here is a link to a paper where rotationally delayed collapse is seriously considered:&lt;br&gt;
&lt;a href="http://arxiv.org/abs/0804.0594" rel="nofollow"&gt;http://arxiv.org/abs/0804.0594&lt;/a&gt;&lt;br&gt;
It is found likely to occur in some cases, but the delays are of order 10 milliseconds,&lt;br&gt;
(which is significant for gravitational wave detection.)&lt;/p&gt;
</t>
  </si>
  <si>
    <t xml:space="preserve">&lt;p&gt;sometimes I get "charged" and the next thing I touch something that conducts electricity such as a person, a car, a motal door, etc I get shocked by &lt;a href="http://en.wikipedia.org/wiki/Static_electricity"&gt;static electricity&lt;/a&gt;.&lt;/p&gt;
&lt;p&gt;I'm trying to avoid this so if I suspect being "charged" I try to touch something that does not conduct electricity (such as a wooden table) as soon as possible, in the belief that this will "uncharge me".&lt;/p&gt;
&lt;ul&gt;
&lt;li&gt;Is it true that touching wood will uncharge you?&lt;/li&gt;
&lt;li&gt;How and when do I get charged? I noticed that it happens only in parts of the years, and after I get out of the car...&lt;/li&gt;
&lt;/ul&gt;
</t>
  </si>
  <si>
    <t>How to avoid getting shocked by static electricity?</t>
  </si>
  <si>
    <t>&lt;electrostatics&gt;&lt;electricity&gt;</t>
  </si>
  <si>
    <t>user1667</t>
  </si>
  <si>
    <t xml:space="preserve">&lt;p&gt;That's incredibly annoying, I agree. Can I make a joke with physics content here? I always thought a great idea would be to carry a capacitor with you. Then, from time to time, you discharge yourself with it (probably with a resistor, so that you actually avoid getting shocked), charging the capacitor. When you pass by that person you don't like very much, you discharge the capacitor at him. See?, two problems solved at once.&lt;/p&gt;
&lt;p&gt;:)&lt;/p&gt;
&lt;p&gt;Now that the joke is told, let me try to answer the questions:&lt;/p&gt;
&lt;ul&gt;
&lt;li&gt;Is it true that touching wood will uncharge you?&lt;/li&gt;
&lt;/ul&gt;
&lt;p&gt;No, you have to touch a conductor. Wood won't work.&lt;/p&gt;
&lt;ul&gt;
&lt;li&gt;How and when do I get charged? I noticed that it happens only in parts of the years, and after I get out of the car...&lt;/li&gt;
&lt;/ul&gt;
&lt;p&gt;It happens when the air is very dry. I used to live in a city where the humidity in the air is huge and that never happened. In the winter the air gets very dry and these shocks are more common. So, you can move to a rain forest and your problem will also be solved.&lt;/p&gt;
</t>
  </si>
  <si>
    <t xml:space="preserve">&lt;p&gt;Free or nearly-free electrons on stuff like wool are getting rubbed off onto you so that your body holds some sort of net total electric charge. When you touch a metal door (or any piece of metal) then the electrons want to spread out to balance themselves between you and the metal. Since the metal conducts electricity very well, they fly off you very quickly which heats up the air in between you and the metal, giving you the painful "shock" feeling.&lt;/p&gt;
&lt;p&gt;Wood won't uncharge you very well, since it doesn't conduct electricity very well. The only ways to prevent getting shocked are either not building up charge in the first place, or constantly touching metal so that the charges get released way before they can build up - in effect spreading out your shocks to many smaller shocks you can't feel.&lt;/p&gt;
&lt;p&gt;There are many ways to build up a static charge, but it is generally much, much easier when the air is dry. Since cold air is drier, this means you probably build up a charge more quickly in the winter. &lt;/p&gt;
&lt;p&gt;As for how you build up charge in the first place, it is usually by rubbing certain materials together. Plastic or rubber rubbing against wool carpeting or clothes (or any sort of hair) will do it, which is the most common cause for people in their day-to-day lives. If you want to stop it, you could consider using dryer sheets, which use a substance which happens to be conductive to soften your clothes - this makes you constantly discharge as you touch your own clothes, so you achieve the "many tiny shocks" method alluded to above. Or, you could use a humidifier in your home, which adds water to the air, making static much harder to build up.&lt;/p&gt;
</t>
  </si>
  <si>
    <t xml:space="preserve">&lt;p&gt;I shall attempt here to give an explanation of the meaning of the theorem with a limited background. Issues such as the validity of the proof I shall leave aside.&lt;/p&gt;
&lt;p&gt;The Free Will Theorem (assuming SPIN, TWIN, and FIN)].
"If the choice of directions in which to perform spin 1 experiments is not a
function of the information accessible to the experimenters, then the responses
of the particles are equally not functions of the information accessible to them."&lt;/p&gt;
&lt;p&gt;This theorem is a combination of ingredients which explain the hypotheses: The EPR setup of two particles (the SPIN  and TWIN axioms); special relativity in a limited form (the FIN (later MIN) axiom); the Kochen-Specker "non-existence of a function" theorem/paradox.&lt;/p&gt;
&lt;p&gt;So loosely we can imagine the typical EPR setup with two spacelike separated Observers making independent "choices" as to which of several axes to measure spin in two correlated particles: A and B, say. Let A's measurement be at time $t_A$. Then the conclusion is that no function of past properties (past light cone to $t_A$) predicts the outcome for A.&lt;/p&gt;
&lt;p&gt;So the key phrase is "no function". &lt;/p&gt;
&lt;p&gt;This theorem was primarily motivated to further exclude a fully deterministic interpretation of QM (obviously with hidden variables). Such hidden variables would give rise to a function of them - which here doesnt exist.&lt;/p&gt;
&lt;p&gt;A secondary issue - where the "free will" comes from - is whether this just reconfirms an essential randomness in QM. Well the argument here, I believe, is that they interpret "random" to mean "a random function of" - but since no function exists even a random function doesnt exist (of any earlier properties). The responses of the particle A is determined at time $t_A$ based on no prior information (or information on B) - just the "free" choices of the experimenters as to what to measure.&lt;/p&gt;
&lt;p&gt;A link to the Strong Free Will Paper: &lt;a href="http://www.ams.org/notices/200902/rtx090200226p.pdf"&gt;http://www.ams.org/notices/200902/rtx090200226p.pdf&lt;/a&gt;&lt;/p&gt;
</t>
  </si>
  <si>
    <t xml:space="preserve">&lt;p&gt;Effective theories like &lt;em&gt;Little Higgs models&lt;/em&gt; or &lt;em&gt;Nambu-Jona-Lasinio model&lt;/em&gt; are non-renormalizable and there is no problem with it, since an effective theory does not need to be renormalizable. These theories are valid until a scale $\Lambda$ (ultraviolet cutoff), after this scale an effective theory need a UV completion, a more "general" theory.&lt;/p&gt;
&lt;p&gt;The Standard Model, as an effective theory of particle physics, needs a more general theory that addresses the phenomena beyond the Standard Model (an UV completion?). &lt;strong&gt;So, why should the Standard Model be renormalizable?&lt;/strong&gt;&lt;/p&gt;
</t>
  </si>
  <si>
    <t>Why should the Standard Model be renormalizable?</t>
  </si>
  <si>
    <t>&lt;quantum-field-theory&gt;&lt;standard-model&gt;&lt;renormalization&gt;&lt;effective-field-theory&gt;&lt;non-perturbative&gt;</t>
  </si>
  <si>
    <t xml:space="preserve">&lt;p&gt;Because we happen to be working at the right energy scale. In general, if there are renormalizable interactions around, they dominate over nonrenormalizable ones, by simple scaling arguments and dimensional analysis. Before the electroweak theory was developed, the Fermi theory of the weak interactions was nonrenormalizable because the leading interactions people saw were beta decay, which is a dimension-6 operator, and the structure of the W and Z bosons hadn't been uncovered yet. Now we're at high enough energy that we've seen the underlying renormalizable interactions responsible for this.&lt;/p&gt;
&lt;p&gt;If there are other heavy particles we don't know about, there certainly will be higher dimension operators around that we should add to the Standard Model. The fact that we haven't seen their effects yet is something that worries those of us who are hoping for discoveries soon....&lt;/p&gt;
&lt;p&gt;&lt;strong&gt;Edit&lt;/strong&gt;: I should add that, since we know neutrinos have mass, the Standard Model isn't really a renormalizable theory anymore. Not that this is relevant for most of particle physics most of the time.&lt;/p&gt;
</t>
  </si>
  <si>
    <t xml:space="preserve">&lt;p&gt;The short answer is that it doesn't have to be, and it probably isn't. The modern way to understanding any quantum field theory is as an effective field theory. The theory includes all renormalizable (relevant and marginal) operators, which give the largest contribution to any low energy process. When you are interested in either high precision or high energy processes, you have to systematically include non-renormalizable terms as well, which come from some more complete theory. &lt;/p&gt;
&lt;p&gt;Back in the days when the standard model was constructed, people did not have a good appreciation of effective field theories, and thus renormalizability was imposed as a deep and not completely understood principle. This is one of the difficulties in studying QFT, it has a long history including ideas that were superseded (plenty of other examples: relativistic wave equations, second quantization, and a whole bunch of misconceptions about the meaning of renormalization). But now we know that any QFT, including the standard model, is expected to have these higher dimensional operators. By measuring their effects you get some clue what is the high energy scale in which the standard model breaks down. So far, it looks like a really high scale.&lt;/p&gt;
</t>
  </si>
  <si>
    <t xml:space="preserve">&lt;p&gt;The maximum rotation rate of a neutron star is: $\Omega=(M/R^3)^{1/2}$ where M is the non-rotating mass and R the Radius. I admit that I havent worked this out, but I found it in a thesis I have been studying in connection with another Stack question "Geometrical and Physical Aspects of Rotating Neutron Star Models". Around equation (4.5), there is further discussion of conditions and variants.&lt;/p&gt;
&lt;p&gt;&lt;a href="http://www.icg.port.ac.uk/theses/white.pdf" rel="nofollow"&gt;http://www.icg.port.ac.uk/theses/white.pdf&lt;/a&gt;&lt;/p&gt;
&lt;p&gt;Note that White Dwarfs are similar objects which are held together by electron degeneracy pressure - and may obey similar equations.&lt;/p&gt;
</t>
  </si>
  <si>
    <t xml:space="preserve">&lt;p&gt;One often comes across actions written with an extra auxiliary field, with respect to which if you vary the action, you get the equation of motion of the auxiliary field, which when plugged into the original action lets you retrieve a more familiar looking action without the auxiliary field. An example is &lt;/p&gt;
&lt;p&gt;$\begin{equation*} S=\int d\tau e^{-1}(\tau)\eta_{\mu\nu}\frac{dx^{\mu}}{d\tau}\frac{dx^{\nu}}{d\tau} \end{equation*}$&lt;/p&gt;
&lt;p&gt;which when solved for the einbein $e$ gives you the familiar square root form of the action. Why would you want this extra auxiliary field apart from having an action which is not in an annoying square root form? Why, for example, does GSW mention on Page 18 of "Superstring Theory" that "the role of $e(\tau)$ is to ensure the action is invariant under reparametrizations of $\tau$" when you can have reparametrization invariance even in the square root form of the action?&lt;/p&gt;
</t>
  </si>
  <si>
    <t>What's the point of having an einbein in your action?</t>
  </si>
  <si>
    <t>&lt;mathematical-physics&gt;&lt;gauge-theory&gt;</t>
  </si>
  <si>
    <t xml:space="preserve">&lt;p&gt;So I think my algebra is wrong somewhere.
Lets say you have an object that goes under SHM with some initial conditions (amplitude is 5m. The piston is at 5m at t = 0 and period is 20 seconds).&lt;/p&gt;
&lt;p&gt;Okay so $x(t) = A sin(\omega_0 + \phi)$. $\phi$ for us is 0. The frequency = $0.05 Hz$, angular frequency = $\frac{\pi}{10}$ and period of the piston = $20s$. 
The maximum velocity is is when the first derivative $x&amp;#39;(t) = \omega_0 A cos(\omega_0 t)$&lt;/p&gt;
&lt;p&gt;The maximum velocity is when the cosine function is 1 at x = 0. So the maximum velocity is $v(t) = A\omega_0$ so that means $cos(\omega_0 t)= 1$ but $\omega_0 = \frac{\pi}{10}$ so the missing value is t. But thats trivial to find, since cosine function is 1. So $t = 20s$&lt;/p&gt;
&lt;p&gt;So here is my issue. The maximum velocity can only be at x = 0 (when kinetic energy is max, and potential energy is zero). But the value t = 20s represents the object at x = Amplitude. &lt;/p&gt;
&lt;p&gt;So what am I doing wrong?&lt;/p&gt;
&lt;p&gt;edit: I just realized that if  $x(t) = A sin(\omega_0 + \phi)$ then the initial conditions are not satisfied. When t = 0, sin function goes to 0 and hence everything is 0 but that dosnt satisfy initial conditions. When $t = 0$, displacement should be $5m$ However, if i replace $sin$ with $cos$ then everything works. Is that okay?&lt;/p&gt;
</t>
  </si>
  <si>
    <t>max velocity of SHM</t>
  </si>
  <si>
    <t xml:space="preserve">&lt;blockquote&gt;
  &lt;p&gt;But the value t = 20s represents the object at x = Amplitude.&lt;/p&gt;
&lt;/blockquote&gt;
&lt;p&gt;Check this calculation again. Remember your formula is  $x(t) = A sin(\omega_0 t)$, and you should get full credit on your homework.&lt;/p&gt;
&lt;p&gt;(or at least mostly full credit. There are many values of $t$ that satisfy $cos(\omega_0 t)=1$, right? you've found only one, which isn't the most general answer you could give.)&lt;/p&gt;
</t>
  </si>
  <si>
    <t xml:space="preserve">&lt;p&gt;Carry some metal in your pocket. When you suspect you are carrying an electric charge, take the metal (a coin?) out of your pocket and touch it to something grounded.&lt;/p&gt;
</t>
  </si>
  <si>
    <t xml:space="preserve">&lt;p&gt;A closer similar weirdness is that a particle can have different charges, eg colour and electric, and then interact via the exchange of different particles. Worse, a charge for a non abelian force (such as colour, or also electroweak theory itself) immediately has different particles for the same charge.&lt;/p&gt;
&lt;p&gt;So there is not problem here. It is perfectly possible for an elementary Z to decay into different pairs, and in fact it does with the probabilities predicted in the standard model. &lt;/p&gt;
</t>
  </si>
  <si>
    <t xml:space="preserve">&lt;p&gt;You can choose a coordinate gauge where $e~\rightarrow~e(d\tau’/d\tau)$ so it is gauge invariant under reparameterizations.  This means the value of $e$ is arbitrary and may be chosen in a gauge such that it is unity.  So this einbein is a gauge imposed quantity.&lt;/p&gt;
</t>
  </si>
  <si>
    <t xml:space="preserve">&lt;p&gt;What is the solution of $\sin(\omega t)=0$ ? It is $t=n\,\frac{\pi}{\omega}$ where $n$ is 0, 1, 2, 3, ...&lt;/p&gt;
&lt;p&gt;For your case the answer is $t=n\,10$ or $t=0,10,20\ldots$.&lt;/p&gt;
</t>
  </si>
  <si>
    <t xml:space="preserve">&lt;p&gt;Search term "relativistic lattice boltzmann" gives over 9000 results on Google Scholar. For example:&lt;/p&gt;
&lt;ul&gt;
&lt;li&gt;S. Succi, &lt;a href="http://www.jstor.org/pss/3066322" rel="nofollow"&gt;Lattice Boltzmann equation for relativistic quantum mechanics&lt;/a&gt;, Philosophical Transactions: Mathematical, Physical and Engineering Sciences
Vol. 360, No. 1792, Discrete Modelling and Simulation of Fluid Dynamics (Mar. 15, 2002), pp. 429-436 &lt;/li&gt;
&lt;/ul&gt;
</t>
  </si>
  <si>
    <t xml:space="preserve">&lt;p&gt;Lattice Boltzmann take on 1+1 dimensional quantum field theory:&lt;/p&gt;
&lt;ul&gt;
&lt;li&gt;S. Succi, &lt;a href="http://iopscience.iop.org/1751-8121/40/26/F07" rel="nofollow"&gt;Lattice Boltzmann method for quantum field theory&lt;/a&gt;, 2007 J. Phys. A: Math. Theor. 40 F559&lt;/li&gt;
&lt;/ul&gt;
</t>
  </si>
  <si>
    <t xml:space="preserve">&lt;p&gt;A continuous charge distribution flowing as a constant current in a closed loop doesn't radiate. Is it therefore true that as you increase the number of proton bunches in the LHC, while keeping the total charge constant, the synchrotron radiation decreases?&lt;/p&gt;
</t>
  </si>
  <si>
    <t>Does bunching reduce synchrotron radiation?</t>
  </si>
  <si>
    <t>&lt;electromagnetism&gt;&lt;synchrotron-radiation&gt;</t>
  </si>
  <si>
    <t xml:space="preserve">&lt;p&gt;Stephen Wolfram's &lt;em&gt;A New Kind of Science&lt;/em&gt; (NKS) hit the bookstores in 2002 with maximum hype.
His thesis is that the laws of physics can be generated by various cellular automata--simple programs producing complexity. Occasionally (meaning rarely)  I look at the NKS blog and look for any new applications. I see nothing I consider meaningful. Is anyone aware of any advances in any physics theory resulting from NKS?
While CA are both interesting and fun (John Conway, Game of Life), as a theory of everything, I see problems. The generator rules are deterministic, and they are local in that each cell state depends on its immediate neighbors. So NKS is a local deterministic model of reality. Bell has shown that this cannot be. Can anyone conversant with CA comment?&lt;/p&gt;
</t>
  </si>
  <si>
    <t>Is Stephen Wolfram's NKS, an attempt to explain the universe with cellular automata, in conflict with Bell's Theorem?</t>
  </si>
  <si>
    <t>&lt;quantum-mechanics&gt;&lt;determinism&gt;&lt;theory-of-everything&gt;&lt;bells-inequality&gt;&lt;cellular-automaton&gt;</t>
  </si>
  <si>
    <t xml:space="preserve">&lt;p&gt;I have read Sean Carrol's book. I have listened to Roger Penrose talk on "Before the Big Bang". Both are offering to explain the mystery of low entropy, highly ordered state, at the Big Bang.&lt;/p&gt;
&lt;p&gt;Since the second law of thermodynamics is considered a fundamental law of nature, and since it states that in a closed system entropy either must stay the same or increase, the entropy at the time of the Big Bang must have been much lower than it is now. &lt;/p&gt;
&lt;p&gt;Also, the thermodynamic arrow was explained by Boltzmann in 1896 embodied in $S = k\ln W$ which was inscribed on his tombstone. $W$ is the number of distinct microstates of the system. It seems to me that trivially this number will be less in the past than in the future since entropy obeys the 2nd law. This determines the thermodynamic arrow of time. &lt;/p&gt;
&lt;p&gt;Why do we need more explanation of a "fundamental law"?&lt;/p&gt;
</t>
  </si>
  <si>
    <t>Why does the low entropy at the big bang require an explanation? (cosmological arrow of time)</t>
  </si>
  <si>
    <t>&lt;thermodynamics&gt;&lt;cosmology&gt;&lt;entropy&gt;&lt;big-bang&gt;&lt;arrow-of-time&gt;</t>
  </si>
  <si>
    <t xml:space="preserve">&lt;p&gt;Most of these automata models are deterministic in the same sense as pseudorandom number generators are. For example in the lattice gas models the deterministic rules end up generating noise and large scale fluctuations in accord to the Navier-Stokes equations (including turbulence, although this is computationally impractical because of the large lattice dimensions required for reducing the lattice viscosity). The lattice gas game turned in the late eighties from noisy discrete particle automata to smooth distribution based lattice Boltzmann mesoscopic scale continuous-value automata (see Guy R. McNamara and Gianluigi Zanetti, &lt;a href="http://prl.aps.org/abstract/PRL/v61/i20/p2332_1"&gt;Use of the Boltzmann Equation to Simulate Lattice-Gas Automata&lt;/a&gt;, Phys. Rev. Lett. 61, 2332–2335 (1988) ), so that's where you find most relevant advances these days.&lt;/p&gt;
</t>
  </si>
  <si>
    <t xml:space="preserve">&lt;p&gt;Wolfram's early work on cellular automata (CAs) has been useful in some didactical ways. The 1D CAs defined by Wolfram can be seen as minimalistic models for systems with many degrees of freedom and a thermodynamic limit. Insofar these CAs are based on a mixing discrete local dynamics, deterministic chaos results.&lt;/p&gt;
&lt;p&gt;Apart from these didactical achievements, Wolfram's work on CAs has not resulted in anything tangible. This statement can be extended to a much broader group of CAs, and even holds for lattice gas automata (LGAs), dedicated CAs for hydrodynamic simulations. LGAs have never delivered on their initial promise of providing a method to simulate turbulence. A derivative system (Lattice Boltzmann - not a CA) has some applications in flow simulation.&lt;/p&gt;
&lt;p&gt;It is against this background that NKS was released with much fanfare. Not surprisingly, reception by the scientific community has been negative. The book contains no new results (the result that the 'rule 110 CA' is Turing complete was proven years earlier by Wolfram's research assistant Matthew Cook), and has had zero impact on other fields of physics. I recently saw a pile of NKS copies for sale for less than $ 10 in my local Half Price Books store. &lt;/p&gt;
</t>
  </si>
  <si>
    <t xml:space="preserve">&lt;p&gt;The key issue is: To allow galaxy and star formation, the universe had to start up in an extremely (but not perfectly) homogeneous state. The fact that the initial inhomogeneities were of size 1 part in a gadzillion (as opposed to zero) is what is puzzling.&lt;/p&gt;
</t>
  </si>
  <si>
    <t xml:space="preserve">&lt;p&gt;Because this violates the assumption that every state ought to be equally likely.&lt;/p&gt;
&lt;p&gt;The low entropy of the big bang leads to the second law of thermodynamics, not the other way around.&lt;/p&gt;
&lt;p&gt;In fact, as Boltzmann had shown, for almost all states constrained to have a given macroscopic description at a given time, entropy will increase both toward the past as well as the future. For the entropy to have been continually decreasing as we move back to the past for billions of years requires an incredible amount of fine-tuning of the correlations between almost all the particles in the present.&lt;/p&gt;
</t>
  </si>
  <si>
    <t xml:space="preserve">&lt;p&gt;first, you and Moshe may have somewhat misunderstood the comment that "the purpose of introducing $e$ is to guarantee the reparameterization symmetry of the action". This wasn't meant to express the circular argument that we need to add a redundant field in order to have a redundancy. &lt;/p&gt;
&lt;p&gt;Instead, I think that the authors simply wanted to write that "in order for this action - which we already chose to study - to be equivalent to the einbein-frei form, the new field $e$ has to be unphysical, so the reparameterization has to be insured, so the factor of $e$ has to be included." If the $e$ were simply omitted in this form of the action, the action wouldn't be reparameterization-invariant, so it wouldn't be equivalent to the "proper length" of the world line we want to describe: the proper length of a world line &lt;em&gt;is&lt;/em&gt; independent of the way how we parameterize the world line to calculate the integral (the proper length), so any equivalent description has to have the same property.&lt;/p&gt;
&lt;p&gt;&lt;strong&gt;Motivation for gauge redundancies&lt;/strong&gt;&lt;/p&gt;
&lt;p&gt;In this particular case, the main technical reason is that by introducing the new auxiliary variable, the einbein, you get rid of the square root. Note that without this variable, the action would depend on the standard Lorentz gamma factor, $1/\sqrt{1-v^2/c^2}$. From the Lagrangian, it would imprint itself into the Hamiltonian as well. Hamiltonians that depend on square roots of functions of observables are hard - relatively to what you get with $e$. In the world sheet generalization, the Hamiltonian would even include an integral of a square root which is really bad - especially if you want to Fourier-transform things.&lt;/p&gt;
&lt;p&gt;On the other hand, the underlying physics actually doesn't need the messiness as can be seen by introducing clever redundancies. There is no square root in the action including the einbein - but it's still equivalent. By introducing this fake degree of freedom, or a redundancy, we actually convert the equations of motion for $x$ to a simple wave equation, $\nabla_\mu\nabla^\mu x^\alpha=0$. Well, it's a wave equation in at least $1+1$ dimensions. In $0+1$ dimensions, it's just an equation for a uniform motion of $x^\alpha$.&lt;/p&gt;
&lt;p&gt;&lt;strong&gt;Case of other gauge symmetries&lt;/strong&gt;&lt;/p&gt;
&lt;p&gt;The reparametrization of $\tau$ is a redundancy of the system, but so is any gauge symmetry, for example the colorful $SU(3)$ in QCD or the diffeomorphism group in general relativity (which is nothing else a higher-dimensional generalization of this einbein example: $e(\tau)\equiv \sqrt{g_{00}}$ is the redundant field, and gravity has no physical components in $0+1$ dimensions). You could also work without it - and the twistor description of $N=4$ $d=4$ $SU(N)$ gauge theory actually has no locality so it has no local gauge symmetry in spacetime. Other descriptions that don't have any gauge redundancy include the unitary gauge in spontaneously broken gauge theories; AdS/CFT that replaces the redundancy by a totally different one in the dual description; the S-dual description that replaces the gauge group with the magnetic monopoles' dual gauge group; and many others.&lt;/p&gt;
&lt;p&gt;The purpose of having local symmetries - or gauge redundancies - is always either to simplify the equations or to make some of their symmetries manifest.&lt;/p&gt;
&lt;p&gt;In particular, if you want elementary particles with spin equal to one or higher, and if you want a manifest Lorentz symmetry in spacetime and manifest locality, you need local vector- or tensor-valued fields such as $A_\mu$ and $g_{\mu\nu}$ that also have time-like components. In a quantum theory, the time-like components would produce negative-norm states: the theory could predict negative probabilities if these polarizations would stay in the spectrum.&lt;/p&gt;
&lt;p&gt;Of course, gauge invariance is the only consistent way to remove them. Because gauge symmetry is a "symmetry" in the sense that it commutes with the Hamiltonian, the gauge invariance of the initial state guarantees the gauge invariance of the final state, so unphysical, gauge-dependent states are not produced by the evolution. &lt;/p&gt;
&lt;p&gt;At any rate, the choice of a redundant equivalent description is always made in order to make some or several of the properties below manifest:&lt;/p&gt;
&lt;ol&gt;
&lt;li&gt;Unitarity combined with manifest Lorentz invariance: gauge symmetry is needed to remove the ghosts&lt;/li&gt;
&lt;li&gt;Locality - one needs local tensor fields&lt;/li&gt;
&lt;li&gt;Simple, harmonic-oscillator-like underlying character of the dynamics that would be masked by square roots in the einbein-frei formulation (typical in the case of diffeomorphisms of the world volumes)&lt;/li&gt;
&lt;/ol&gt;
&lt;p&gt;Cheers, LM&lt;/p&gt;
</t>
  </si>
  <si>
    <t xml:space="preserve">&lt;p&gt;the Standard Model just happens to be perturbatively renormalizable which is an advantage, as I will discuss later; non-perturbatively, one would find out that the Higgs self-interaction and/or the hypercharge $U(1)$ interaction would be getting stronger at higher energies and they would run into inconsistencies such as the Landau poles at extremely high, trans-Planckian energy scales.&lt;/p&gt;
&lt;p&gt;But the models where the Higgs scalar is replaced by a more convoluted mechanism are not renormalizable. That's not a lethal problem because the theory may still be used as a valid effective theory. And effective theories can be non-renormalizable - they have no reason not to be.&lt;/p&gt;
&lt;p&gt;The reason why physicists prefer renormalizable field theories is that they are more predictive. A renormalizable field theory's predictions only depend on a finite number of low-energy parameters that may be determined by a comparison with the experiments. Because with a fixed value of the low-energy parameters such as the couplings and masses, a renormalizable theory may be uniquely extrapolated to arbitrarily high scales (and it remains predictive at arbitrarily high scales), it also means that if we postulate that the new physics only occurs at some extremely high cutoff scale $\Lambda$, all effects of the new physics are suppressed by positive powers of $1/\Lambda$.&lt;/p&gt;
&lt;p&gt;This assumption makes the life controllable and it's been true in the case of QED. However, nothing guarantees that the we "immediately" get the right description that is valid to an arbitrarily high energy scale. By studying particle physics at ever higher energy scales, we may equally well unmask just another layer of the onion that would break down at slightly higher energies and needs to be fixed by another layer.&lt;/p&gt;
&lt;p&gt;My personal guess is that it is more likely than not that any important extra fields or couplings we identify at low energies are inherently described by a renormalizable field theory, indeed. That's because of the following reason: if we find a valid effective description at energy scale $E_1$ that happens to be non-renormalizable, it breaks down at a slightly higher energy scale $E_2$ where new physics completes it and fixes the problem. However, this scenario implies that $E_1$ and $E_2$ have to be pretty close to one another. On the other hand, they must be "far" because we only managed to uncover physics at the lower, $E_1$ energy scale.&lt;/p&gt;
&lt;p&gt;The little Higgs models serve as a good example how this argument is avoided. They adjust things - by using several gauge groups etc. - to separate the scales $E_1$ and $E_2$ so that they only describe what's happening at $E_1$ but they may ignore what's happening at $E_2$ which fixes the problems at $E_1$. I find this trick as a form of tuning that is exactly as undesirable as the "little hierarchy problem" that was an important motivation of these models in the first place.&lt;/p&gt;
&lt;p&gt;The history has a mixed record: QED remained essentially renormalizable. The electroweak theory may be completed, step-by-step, to a renormalizable theory (e.g. by the tree unitarity arguments). The QCD is renormalizable, too. However, it's important to mention that the weak interactions used to be described by the Fermi-Gell-Mann-Feynman four-fermion interactions which was non-renormalizable. The separation of scales $E_1$ and $E_2$ in my argument above occurs because particles such as neutrons - which beta-decay - are still much lighter than the W-bosons that were later found to underlie the four-fermion interactions. This separation guaranteed that the W-bosons were found decades after the four-fermion interaction. And this separation ultimately depends on the up- and down-quark Yukawa couplings' being much smaller than one. If the world were "really natural", such hierarchies of the couplings would become almost impossible. My argument would hold and almost all valid theories that people would uncover by raising the energy scale would be renormalizable.&lt;/p&gt;
&lt;p&gt;General relativity is a big example on the non-renormalizable side and it will remain so because the right theory describing quantum gravity is not and cannot be a local quantum field theory according to the old definitions. As one approaches the Planck scale, the importance of non-renormalizable effective field theories clearly increases because there is no reason why they should be valid to too much higher energy scales - at the Planck scale, they're superseded by the non-field quantum theory of gravity.&lt;/p&gt;
&lt;p&gt;All the best, LM&lt;/p&gt;
</t>
  </si>
  <si>
    <t xml:space="preserve">&lt;p&gt;This is somewhat controversial issue. But let me present the reasons, as far as I understood, why people like Sir Penrose thinks so.&lt;br&gt;
Their arguments are roughly as follows:&lt;/p&gt;
&lt;ol&gt;
&lt;li&gt;&lt;p&gt;The basic microscopic laws of physics are perfectly time symmetric. They are not biased in any time direction past or future.&lt;/p&gt;&lt;/li&gt;
&lt;li&gt;&lt;p&gt;Second law follows from the fact that that given an initial condition of a system which is not in the most probable state will tend to go towards the most probable state by the same microscopic laws. Since number of disordered states are much higher the system will become more and more disordered with time. Accordingly its entropy will increase until a maximum value when the system comes to the thermal equilibrium.&lt;/p&gt;&lt;/li&gt;
&lt;li&gt;&lt;p&gt;Since the microscopic laws are time symmetric the same argument can be made towards the past time direction as well. Given an an initial condition of a system which is not in the most probable state should go towards more disordered (high entropy) states towards past as well. That's what the mathematics of the laws tells us.&lt;/p&gt;&lt;/li&gt;
&lt;li&gt;&lt;p&gt;This is against our experience. Either all the parts of the universe we are observing (including our memories of past) has just undergone a HUGE fluctuation &lt;strong&gt;right now&lt;/strong&gt; to give the impression that there was a more ordered past (which is crazy) OR the system was &lt;strong&gt;already&lt;/strong&gt; even more ordered (low entropy) and more special in the past. But that means &lt;strong&gt;even more&lt;/strong&gt; huge a fluctuation. This reasoning will lead us to conclude that at the moment of big bang the universe was extra ordinarily ordered and most special. It should be so special that it requires explanation.&lt;/p&gt;&lt;/li&gt;
&lt;/ol&gt;
&lt;p&gt;Critics often point out that prediction and retrodiction is not the same thing forgetting that when one talks about the very "arrow of time" no one can say with justification which is prediction and which is retrodiction. Other than that it is also questionable whether second law can be applied this way to the whole universe or not.&lt;/p&gt;
</t>
  </si>
  <si>
    <t xml:space="preserve">&lt;p&gt;Dear John, a good question. You may want to read a relevant paper about the closely related question for the late SSC collider:&lt;/p&gt;
&lt;blockquote&gt;
  &lt;p&gt;&lt;a href="http://mafurman.lbl.gov/SSC-N-143.pdf" rel="nofollow"&gt;http://mafurman.lbl.gov/SSC-N-143.pdf&lt;/a&gt;&lt;br&gt;
  &lt;strong&gt;Bunch-Length Dependence of Power Loss for the SSC&lt;/strong&gt;&lt;/p&gt;
&lt;/blockquote&gt;
&lt;p&gt;The beam has $M$ bunches in the orbit. Each of them carries $Ne$ of electric charge. All of the particles orbit by frequency $f_0$ (revolutions per second, in Hertz). We define the product, the bunch current, to be $I_b=N e f_0$.&lt;/p&gt;
&lt;p&gt;In equation 12, you will see the result:
$$Power = 1.101 Z_0 M I_b^2 \sigma_{\phi}^{-4/3} $$
Here, $Z_0$ is just the impedance of the vacuum, $4\pi/c = 377 \Omega$; they use some Gaussian units.&lt;/p&gt;
&lt;p&gt;More importantly, $\sigma_\phi$ is just $\sigma_z/\rho$, the angular &lt;em&gt;root mean square&lt;/em&gt; size of the bunch. You see that it's the only quantity whose increase makes the power decrease. If you spread the bunches around the ring, you're getting closer to your "closed loop current" that doesn't radiate, indeed. In practice, you don't want to spread the bunches completely because you wouldn't know the timing of the collisions. In real applications, $\sigma_\phi$ is much smaller than one, giving you a significant increase to the synchrotron radiation.&lt;/p&gt;
&lt;p&gt;The formula is simply proportional to the number of bunches. If they're separated, each of them loses the same energy per revolution. Without a loss of generality, you may imagine that we only consider one bunch, $M=1$.&lt;/p&gt;
&lt;p&gt;In that case, for a fixed $f_0$ - which is given by the size of the tunnel and the speed of light, assuming that the particles are near the speed of light - the power radiated by the bunch is actually proportional to $N^2$. If you double the number of charged particles in the bunch, the synchrotron radiation quadruples! &lt;/p&gt;
&lt;p&gt;That's because the energy density (and flux) is proportional to the squared electric (and magnetic) fields, and those - derived from the Liénard-Wiechert potentials - are linear in the charges (and currents) that produce the electromagnetic fields.&lt;/p&gt;
&lt;p&gt;So once again, the power that is radiated is not proportional to the "density" of protons in the bunch but to its square! In this sense, bunching makes the synchrotron radiation worse, not better.&lt;/p&gt;
&lt;p&gt;However, you shouldn't think that it is a catastrophe. In the designed conditions for the LHC, one proton only loses something like 6.7 keV of energy per revolution which is a billionth of those 7 TeV they ultimately want to get (in 2011, they decided to continue at 3.5 TeV). Why is it so small for the hadron colliders? &lt;/p&gt;
&lt;p&gt;Well, for the lepton colliders, you lose a lot because the synchrotron radiation is proportional to $\gamma^6$ and the Lorentz factor $\gamma$ has to be 2,000 times higher for electrons than for protons to achieve the same energy; see the &lt;a href="http://en.wikipedia.org/wiki/Synchrotron_radiation#Derivation" rel="nofollow"&gt;derivation&lt;/a&gt;. Take the sixth power of that to see the impact of the light particles.&lt;/p&gt;
&lt;p&gt;For the hadron colliders, the main limitation is of course the magnetic field you need to keep the protons on their circular orbit. That's why you need to have all the superconducting magnets. For colliders with light particles that need a huge $\gamma$, the synchrotron radiation is very important. That's also why linear accelerators are often preferred for the leptons. Well, you won't get rid of the full synchrotron radiation because you still need to accelerate the leptons to have some fun - so there will still be a component of the acceleration in the direction of the velocity even though the straight tunnel may liberate you from the "centripetal" acceleration transverse to the velocity.&lt;/p&gt;
&lt;p&gt;To return to the closed loop, yes, I do think that you would turn the synchrotron radiation from the circular motion off completely if you distributed the bunches uniformly - even for leptons. It would be just like a wire with a current. However, there would still be a synchrotron radiation from the acceleration in the forward direction that you need to accelerate the particles to high speeds in the first place.&lt;/p&gt;
</t>
  </si>
  <si>
    <t xml:space="preserve">&lt;p&gt;Let's start with an observation from billiards.  Say the red ball is stationary and you hit it dead-on with the cue ball at speed $v$.  The cue ball will stop and the red ball will continue on at speed $v$.  Lubos gave a nice, simple description of this in &lt;a href="https://physics.stackexchange.com/questions/3527/newtons-cradle/3533#3533"&gt;his answer&lt;/a&gt;.  You can see it happening at the beginning of &lt;a href="http://www.youtube.com/watch?v=QF7ffrkHM1Y&amp;amp;feature=related" rel="nofollow noreferrer"&gt;this video&lt;/a&gt;.&lt;/p&gt;
&lt;p&gt;Now imagine a row of balls (red-orange-yellow-green-blue-violet, say) lined up perfectly.  &lt;/p&gt;
&lt;p&gt;&lt;img src="https://i.stack.imgur.com/aoi5F.png" alt="enter image description here"&gt;&lt;/p&gt;
&lt;p&gt;You hit the red one dead-on with the cue, and the cue stops and the red ball goes ahead.
After just a moment, the red ball hits the orange ball.  The red one stops and the orange on goes on ahead.  Then the orange one hits the yellow one and stops, etc.  Ultimately the violet ball comes out of the line, and all the other balls in the line have just moved down the table a little way. One ball in, one ball out. You can see something pretty much like this happen 50 seconds into &lt;a href="http://www.youtube.com/watch?v=QF7ffrkHM1Y" rel="nofollow noreferrer"&gt;the same video&lt;/a&gt; (it's not quite perfect, though).&lt;/p&gt;
&lt;p&gt;Now we do it again.  Line up all the balls, but this time roll the cue ball towards the red ball, and roll the 8-ball right after it.  &lt;/p&gt;
&lt;p&gt;&lt;img src="https://i.stack.imgur.com/lxcRq.png" alt="enter image description here"&gt;&lt;/p&gt;
&lt;p&gt;The cue ball strikes the red ball and stops; the red ball goes forward, as before.  The red ball hits the orange ball.  This time, that's not the only thing happening.  Simultaneously with that collision, the 8-ball runs into the stopped cue ball.  After these collisions there are two balls in motion - the orange ball in front, and the cue ball, which has now had two collisions, one in front and one from behind.  &lt;/p&gt;
&lt;p&gt;This process repeats, going down the line, always with two balls in motion with one stationary ball in between. Near the end, the two moving balls are the violet (last) ball and green (third-from-last) ball.  The violet ball is free, but the green ball impacts the blue one, and that's the last collision.  The result is that the blue and violet balls come away from the line up.  Everything else is stopped.  Two balls went in, and two come out.&lt;/p&gt;
&lt;p&gt;From here it is not hard to see that we could send in three, four, or even 100 balls (in theory) and get the same number out again.&lt;/p&gt;
&lt;p&gt;The difficulty with this explanation is that in Newton's cradle, the balls physically touch one another, and so the stop-start argument does not apply in the same way.  This simple analysis should make Newton's cradle plausible, but a full argument relies on studying the continuum mechanics associated with the collisions between solid bodies. &lt;a href="http://www.maths.tcd.ie/~garyd/Publications/Delaney_2004_AmJPhys_Rocking_Newtons_Cradle.pdf" rel="nofollow noreferrer"&gt;This paper&lt;/a&gt;, mentioned by Georg in the comments, provides such an analysis.&lt;/p&gt;
&lt;p&gt;Note:  I didn't watch the YouTube video all the way through and don't necessarily vouch for everything it says about physics.  I just wanted examples of those shots.  Also, the balls in billiards are rolling, which can sometimes make a difference compared to Newton's cradle, but here we will assume it does not.&lt;/p&gt;
</t>
  </si>
  <si>
    <t xml:space="preserve">&lt;p&gt;The standard model need not be renormalizable. It's completion should be.&lt;/p&gt;
</t>
  </si>
  <si>
    <t xml:space="preserve">&lt;p&gt;Suppose I have the following double split experiment set up:&lt;/p&gt;
&lt;ul&gt;
&lt;li&gt;a monochromatic electron source of low intensity, which we can model as emitting a single electron at a time with energy &lt;span class="math-container"&gt;$T$&lt;/span&gt;.&lt;/li&gt;
&lt;li&gt;a diffraction screen at a distance &lt;span class="math-container"&gt;$A$&lt;/span&gt; with two macroscopic slits equidistant from the source with width &lt;span class="math-container"&gt;$w$&lt;/span&gt; and distance from the center of the screen &lt;span class="math-container"&gt;$\frac{d}{2}$&lt;/span&gt;.&lt;/li&gt;
&lt;li&gt;a detector screen sitting parallel to the diffraction screen at a distance &lt;span class="math-container"&gt;$B$&lt;/span&gt; which consists essentially of a lattice of ammeters each connected with a square surface of side &lt;span class="math-container"&gt;$r$&lt;/span&gt;.&lt;/li&gt;
&lt;/ul&gt;
&lt;p&gt;                                 &lt;img src="https://i.stack.imgur.com/s6SyA.jpg" alt="Double slit experiment" /&gt;&lt;/p&gt;
&lt;p&gt;Classical quantum mechanics, and experiments, tell us that the following behaviour is experienced:&lt;/p&gt;
&lt;ul&gt;
&lt;li&gt;Only one random ammeter is disturbed each time an electron is fired&lt;/li&gt;
&lt;li&gt;The probability distribution of the random ammeters being fired is as given by QM.&lt;/li&gt;
&lt;/ul&gt;
&lt;p&gt;The interaction of the electron with the detector is not modeled, the electron is essentially modeled as a wave with interference and which ammeter is fired, essentially an effect of particle behaviour, cannot be discussed within this picture.&lt;/p&gt;
&lt;p&gt;So, the measurement or decoherence of the electron wave function corresponds to this switch between wave-like and particle-like models of the electron - which is clearly unsatisfying, intellectually, because QM is vague about this - it merely associates mathematical operations with the procedure, without giving any particular physical or mathematical justification of it.&lt;/p&gt;
&lt;p&gt;The questions:&lt;/p&gt;
&lt;blockquote&gt;
&lt;p&gt;Do further refinements of QM (QED or QFT or ST) give any better explanation of what justifies the measurement &amp;quot;recipe&amp;quot; of classical QM by correctly modelling the electron/detector interaction?&lt;/p&gt;
&lt;p&gt;How, in layman terms, is the change of picture from wave to particle modeled (if it is at all)?&lt;/p&gt;
&lt;/blockquote&gt;
</t>
  </si>
  <si>
    <t>How is the double slit experiment modeled in contemporary physical theories?</t>
  </si>
  <si>
    <t>&lt;quantum-field-theory&gt;&lt;string-theory&gt;&lt;quantum-electrodynamics&gt;&lt;double-slit-experiment&gt;</t>
  </si>
  <si>
    <t xml:space="preserve">&lt;p&gt;You can see accurate visualizations of (simulated) eddy currents in multiple papers. One example is:&lt;/p&gt;
&lt;ul&gt;
&lt;li&gt;&lt;a href="http://www.asc.tuwien.ac.at/~schoeberl/wiki/publications/multiharmonic2.pdf" rel="nofollow"&gt;Efficient Solvers for Nonlinear Time-Periodic Eddy Current Problems&lt;/a&gt;&lt;/li&gt;
&lt;/ul&gt;
</t>
  </si>
  <si>
    <t xml:space="preserve">&lt;p&gt;Dear sklivvz, the very same question was asked a few days ago. Quantum field theory, string theory, or any other viable theory that may supersede quantum mechanics directly reduces to non-relativistic quantum mechanics in the non-relativistic limit and changes nothing about the basic postulates of quantum mechanics.&lt;/p&gt;
&lt;p&gt;It means that you may find the corresponding low-energy, low-speed (multi-)particle states in the Hilbert space of QFT or string theory or anything else - essentially creation operators acting on the relevant vacuum - and you may prove that the QFT or stringy Hamiltonian acts on these states exactly as the non-relativistic Hamiltonian does, plus corrections that go like positive powers of $1/c$ and may be neglected in the non-relativistic limit.&lt;/p&gt;
&lt;p&gt;So nothing changes about quantum mechanics and the double-slit experiment in QFT or string theory and it's likely that those things will never change. Cheers, LM&lt;/p&gt;
</t>
  </si>
  <si>
    <t xml:space="preserve">&lt;blockquote&gt;
  &lt;p&gt;So, the measurement or decoherence of
  the electron wave function corresponds
  to this switch between wave-like and
  particle-like models of the electron -
  which is clearly unsatisfying,
  intellectually, because QM is vague
  about this - it merely associates
  mathematical operations with the
  procedure, without giving any
  particular physical or mathematical
  justification of it.&lt;/p&gt;
&lt;/blockquote&gt;
&lt;p&gt;Quantum mechanics doesn't have two models of the electron. For intuitive purposes it can be useful to visualize very broad wave packets (that are almost a momentum eigenstate) as "waves" and very localized wave packets (that are almost a position eigenstate) as "particles", but the QM description is unique.&lt;/p&gt;
&lt;p&gt;The Copenhagen interpretation assumes that a measurement of position "collapses" the (position) wavefunction to a very localized wave packet with a width in the order of the measurement uncertainty. Decoherence explains the apparent collapse of the wavefunction by an entanglement between the system and environmental degrees of freedom due to the measurement process.&lt;/p&gt;
</t>
  </si>
  <si>
    <t xml:space="preserve">&lt;p&gt;Here is a list how to slowly discharge before getting out of the car: &lt;a href="http://www.wikihow.com/Get-out-of-a-Car-Without-Getting-Shocked-by-Static-Electricity"&gt;http://www.wikihow.com/Get-out-of-a-Car-Without-Getting-Shocked-by-Static-Electricity&lt;/a&gt;&lt;/p&gt;
&lt;p&gt;I remember trucks used to have a trailing chain to discharge any accumulation from the friction of wheels. These days the design must take care of that because one no longer sees this.&lt;/p&gt;
</t>
  </si>
  <si>
    <t xml:space="preserve">&lt;p&gt;These optical effects of course have nothing to do with the size of stars.  Until recently the size of a star could not be imaged on a photoplate or CCD.  An image can have diffraction effects from the aperture and other optical elements.  However, these are not directly related to the size of a star and our estimates on stellar diameters.&lt;/p&gt;
&lt;p&gt;The first estimate of a star size is with the bolometric luminosity.  The emission of energy is proportional to the fourth power of the effective absolute temperature $T$, and the area is proportional to the square of the diameter of the star, we have the diameter $D$ proportional to the square root of the luminosity $L$ and the square of the effective temperature $T$. If $D$, $L$ and $T~=~5800K$ for the Sun, then for another star with temperature $T’$ and luminosity $L’$ D/D' = √(L/L')(5800/T)^2.
$$_x000D_
D’~=~D\sqrt{L’/L}(T’/T)^2._x000D_
$$
This is a black body or Stephan law approach to calculating the diameter of a star&lt;/p&gt;
&lt;p&gt;A more exact size of a star can be deduced optically for a telescope that his at it resolution limit.  The physical effect is the Hanbury Brown and Twiss effect.  An electromagnetic wave with phase $e^{i\omega t}$ will reach two detectors with a relative phase $e^{i\phi}$.  The irradiances on the two detectors will then be 
$$_x000D_
I_1~=~E^2 e^{i\omega t},~ I_2~=~E^2 e^{i\phi}e^{i\omega t}_x000D_
$$
The correlation function between them $\langle I_1I_2\rangle$ over a measurement time $T$ is $T^{-1}\int_0^T I_1I_2dt$, which for sufficiently long time is given by 
$$_x000D_
\langle I_1I_2\rangle ~=~\lim_{T\rightarrow\infty}T^{-1}\int_0^T I_1I_2dt~=~\frac{E^4}{4}\Big(1~+~\frac{1}{2}cos(2\phi)\Big)_x000D_
$$
The phase difference can exist for a large telescope.  The Airy pattern is $I(r)~=~I(0)(2J1(z)/z)^2, $z~=~2π[r/(2\lambda f/d)]$, where $d$ is the diameter of the aperture.  If this is made small enough the HBT phase or correlation may be detected and used to more directly measure the diameter of a star.&lt;/p&gt;
&lt;p&gt;I included this to illustrate something related to this issue, and to iclear a common misconception about how images of stars are often thought to convey direct information about their sizes.&lt;/p&gt;
</t>
  </si>
  <si>
    <t xml:space="preserve">&lt;p&gt;Synchrotron radiation can be coherent and incoherent. Coherent SR arises when electrons are grouped into short bunches so that the entire bunch emits SR as a whole. Quantum mechanically, in coherent SR the photon emission from different electrons in a bunch sum up at the amplitudes level and constructively interfere. In the incoherent SR they sum up at the level of intensity, and there is no interference.&lt;/p&gt;
&lt;p&gt;Incoherent SR does not care how electrons are distributed along the ring, while the coherent SR is obviously boosted up in the presence of strong bunching. So, the more homogeneously you distribute the electrons, the less the effect of coherent SR will be and the less overall SR you'll have.&lt;/p&gt;
&lt;p&gt;Now let's look at the incoherent SR. Theoretically, you are right: if we managed to create the &lt;strong&gt;absolute homogeneous&lt;/strong&gt; charge distribution along the ring, we would (classically) have no SR at all because charge distribution does not change in time. The point is that this is not feasible experimentally, at least for the accelerators and the beams we have. That would require putting electrons in a well-defined quantum state of the radial motion and a well-defined angular quantum number m for the azimuthal dependence, and the accelerator technology is very far from that.&lt;/p&gt;
&lt;p&gt;However, there is another thing which mimics that situation closely. People have managed recently to put freely propagating electrons in states with well-defined orbital angular momentum (m as high as 75), see &lt;a href="http://www.sciencemag.org/content/331/6014/192.abstract" rel="nofollow"&gt;this paper in Science&lt;/a&gt; for details, and they really see the annular distribution for the electron density. For such a state there exists a reference frame where the electron does not move along the z axis but just rotated as a whole in the transverse plane (with some radial distribution) around the symmetry axis. This rotation is not driven by any force, it's just the peculiar superposition of plane waves that creates this steady pattern. So in this case you can say that the electron indeed circulates but does not emit any SR.&lt;/p&gt;
</t>
  </si>
  <si>
    <t xml:space="preserve">&lt;p&gt;This appears to be related to twisted or broken supersymmetry.  For unbroken supersymmetry the total Hamiltonian ${\cal H}~=~N{\cal H}_b~+~N{\cal H}_f$ for $N$ strings with the bosonic operators $a,~a^\dagger$ and the fermionic operators $b,~b^\dagger$ for N strings is:
$$_x000D_
{\cal H}~=~{N\over 2}\sum_k (\omega(k)a_k^\dagger a_k~+~{N\over 2}\sum_k \omega(k)b_k^\dagger b_k._x000D_
$$
There exists an operator $\lambda$ so that $\omega(k)/2~=~\omega log(\lambda_k)$.  Thus by supersymmetry we may write the Hamiltonian as
$$_x000D_
{\cal H}~=~N\sum_k (log(\lambda_k)a_k^\dagger a_k~+~N\sum_k log(\lambda_k)b_k^\dagger b_k._x000D_
$$&lt;/p&gt;
&lt;p&gt;Now Wick rotate the integrand in the path integral $e^{-it H_b}$ under the substitution $it~\rightarrow~\beta$ and find that
$$_x000D_
Tre^{-NH_b\beta}~=~\sum_{i=1}^\infty\lambda_i^{-N\omega\beta}~=~\zeta(N\omega\beta)._x000D_
$$
This is a generalized zeta function, and for both bosons and fermions,
$$_x000D_
Tr\big((-1)^{N_b}e^{-N{\cal H}_b\beta}e^{-N{\cal H}_f\beta}\big)~=~e^{-N({N}_b~-~{N}_f)\omega\beta}~=~1_x000D_
$$
since ${N}_b~=~{N}_f$ in unbroken supersymmetry.  As such we then have that
$$_x000D_
Tr\big((-1)^{N_F}e^{-N{\cal H}_f\beta}\big)~=~{1\over{\zeta(N\omega\beta)}}._x000D_
$$
and the fermion partition function may be written with the Mobius function $\mu$ as
$$_x000D_
Tr\big((-1)^{N_f}e^{-NH_f\beta}\big)~=~\sum_i{{\mu(\lambda_i)}\over{\lambda_i}^{N\omega\beta}}._x000D_
$$&lt;/p&gt;
&lt;p&gt;The supersymmetry is partially broken, only half the stringy bosons have superpairs then the bosonic Hamiltonian takes the form
$$_x000D_
{\cal H}_B~=~2N\sum_klog(\lambda_k)c^\dagger_k c_k~+~N\sum_k log(\lambda_k)f_k^\dagger f_k._x000D_
$$
where $c_k~=~a_ka_k$ and $c_k^\dagger~=~a_k^\dagger a_k^\dagger$.  The operators $f_k$ and $f^\dagger_k$ are fermionic operators \lq\lq recovered\rq\rq$~$from the bosonic Hamiltonian.  Now if we compute $Z_F(\beta)$ we find that
$$_x000D_
Z_F(\beta)~=~ Tr\big((-1)^{N_F}e^{-N\sum_k log(\lambda_k)f^\dagger_k f_k\beta} \big)\times 1_x000D_
$$
$$_x000D_
~=~ Tr\big((-1)^{N_F}e^{-N\sum_k log(\lambda_k)f^\dagger_k f_k\beta} e^{-2N\sum_k log(\lambda_k)c^\dagger_k c_k\beta}e^{-2N\sum_k log(\lambda_k)b^\dagger_k b_k\beta}\big)_x000D_
$$
$$_x000D_
~=~Tr\big((-1)^{N_f}e^{-\big(2N{\cal H}_F~+~N{\cal H}_B\big)\beta}\big)._x000D_
$$
where the unity involves the old fermion and boson operators for unbroken supersymmetry.  Now $Z_F(\beta)$ is
$$_x000D_
Z_F(\beta)~=~ \sum_{n=1}^\infty{{\mu(n)}\over{n^{2N\omega\beta}}}~=~ {{\zeta(N\omega\beta)}\over{\zeta(2N\omega\beta)}}._x000D_
$$
Here the $c,~c^\dagger$ boson fields have superpartners and the $f,~f^\dagger$ fields do not.  &lt;/p&gt;
</t>
  </si>
  <si>
    <t xml:space="preserve">&lt;p&gt;Neutron stars are stable end points of stellar evolution.  So long as their mass is less than whatever the modern, updated version of the &lt;a href="http://en.wikipedia.org/wiki/Chandrasekhar_limit" rel="nofollow"&gt;Chandrasekhar mass&lt;/a&gt; is (something like 1.5-2.2 times the mass of the sun), they won't collapse to a black hole.  &lt;/p&gt;
&lt;p&gt;If they're over the Chandrasekhar mass, then the core will  be the most compact part of the NS, and centrifugal forces will be less important, because the mass will be close to the center of rotation, and the core will collapse first, and you'll get a NS supernova.  &lt;/p&gt;
&lt;p&gt;I don't get the premise of this question.  &lt;/p&gt;
</t>
  </si>
  <si>
    <t xml:space="preserve">&lt;p&gt;I am afraid that the &lt;strong&gt;radiation&lt;/strong&gt; cannot cancel everywhere so it is better to say the radiation does not occur in case of a constant current. This is so because, according to Maxwell equations, it is not acceleration of a single charge that creates the radiation but the current time-dependence at a given point. In other words, different sources radiate differently and it is not reduced to the sum of radiations. The total filed is determined differently: superposition of fields is not a sum of radiations! The same is valid in the opposite case of short bunches where the radiative losses are proportional to the charge squared ( = source-dependent phenomenon).&lt;/p&gt;
</t>
  </si>
  <si>
    <t xml:space="preserve">&lt;p&gt;The latest I read is 3 but that was in Oct. With Lene Hau of Harvard's "frozen light" and with quantum donuts, newer strategies for stabilization are appearing, but the problem of keeping the qubit in superposition for long enough to sample it seems boggling.
&lt;a href="http://www.sciencedaily.com/releases/2009/03/090309105026.htm"&gt;http://www.sciencedaily.com/releases/2009/03/090309105026.htm&lt;/a&gt;&lt;/p&gt;
&lt;p&gt;&lt;a href="http://www.seas.harvard.edu/haulab/publications/HauPublications_All.htm"&gt;http://www.seas.harvard.edu/haulab/publications/HauPublications_All.htm&lt;/a&gt;&lt;/p&gt;
</t>
  </si>
  <si>
    <t>How many stabilised qubits have been achieved in Quantum Computing?</t>
  </si>
  <si>
    <t>&lt;quantum-information&gt;&lt;condensed-matter&gt;&lt;quantum-optics&gt;</t>
  </si>
  <si>
    <t xml:space="preserve">&lt;p&gt;The &lt;em&gt;meaning&lt;/em&gt; is that either one shows that one or more of the axioms or some hidden premise is not acceptable for some reason, or one accepts the conclusion; or one can live in a state of "there's something wrong with that, I just can't find it" for as long as forever takes. If that &lt;em&gt;means&lt;/em&gt; sleepless nights, so be it.&lt;/p&gt;
&lt;p&gt;FWIW, a long time ago I chose to &lt;em&gt;stop talking about particles&lt;/em&gt;. I haven't followed the Conway-Specker literature, since I argued some years ago that Bell inequalities cause almost no problem for random fields and no-one has so far contradicted &lt;em&gt;that&lt;/em&gt; argument [go at it now, if you like, "Bell inequalities for random fields", &lt;a href="http://dx.doi.org/10.1088/0305-4470/39/23/018" rel="noreferrer"&gt;&lt;em&gt;J. Phys. A: Math. Gen.&lt;/em&gt; &lt;strong&gt;39&lt;/strong&gt; (2006) 7441-7455&lt;/a&gt;, &lt;a href="http://arxiv.org/abs/cond-mat/?0403692" rel="noreferrer"&gt;cond-mat/0403692&lt;/a&gt;, if you haven't previously decided it's wrong and decided not to publish a rebuttal]. Conway and Specker introduce assumptions that &lt;em&gt;are&lt;/em&gt; fairly reasonable for classical particles but it's easy to exhibit that they do not hold for random fields.&lt;/p&gt;
&lt;p&gt;The MIN axiom, in particular, is generally not true for quantum fields, because there &lt;em&gt;are&lt;/em&gt; correlations at space-like separation in QFTs, without, because of microcausality, any need for there to be transmission of causal effects between space-like separated regions.
The MIN axiom is also generally not true for random fields. There are correlations, but there is no causality, because there is microcausality at time-like and light-like separation as well as at space-like separation. The correlations, to your taste, can either be pre-existing (the Conspiracy Loophole, if you like, but the conspiracy is probabilistic, not deterministic) or, instrumentally, they're there just because they're there (that is, we observe them, so they're there). The FIN axiom is harder, because then one has to be convinced that negative frequency components of the random field do not cause trouble, but of course classical electromagnetism lives happily with negative frequencies without problems of causality outside the light-cone, negative frequencies occur in QFT loop diagrams without difficulty, and also frequency is not linearly related to energy for classical fields.&lt;/p&gt;
&lt;p&gt;For random fields, since they're not well known, you can try my approach in "Equivalence of the Klein-Gordon random field and the complex Klein-Gordon quantum field", &lt;a href="http://dx.doi.org/10.1209/0295-5075/87/31002" rel="noreferrer"&gt;&lt;em&gt;EPL&lt;/em&gt; &lt;strong&gt;87&lt;/strong&gt; (2009) 31002&lt;/a&gt;, &lt;a href="http://arxiv.org/abs/0905.1263" rel="noreferrer"&gt;arXiv:0905.1263 quant-ph&lt;/a&gt;, where a few references to other people's work can also be found. It's a niche, of course.&lt;/p&gt;
&lt;p&gt;&lt;em&gt;Move on&lt;/em&gt;, is what this theorem means; in my case on to random fields, but it's best if we all make different choices. You might, alternatively, be happy to drop locality and/or classical states and observables and/or something else, or to lose sleep.&lt;/p&gt;
&lt;p&gt;On the other hand, I think you could do much worse than to accept the answer on Luboš Motl's blog, which I found very interesting, so I voted up his comment on Roy Simpson's Answer as proxy.&lt;/p&gt;
</t>
  </si>
  <si>
    <t xml:space="preserve">&lt;p&gt;Excerpt from a report I once wrote on this topic:&lt;/p&gt;
&lt;p&gt;&lt;a href="http://bytepawn.com/pdf/Exciting.pdf" rel="nofollow"&gt;http://bytepawn.com/pdf/Exciting.pdf&lt;/a&gt;&lt;/p&gt;
&lt;p&gt;Gravitationally bound compact objects --- such as &lt;strong&gt;neutron stars&lt;/strong&gt; --- cannot have pulsar periods less than 0.3msec. The pulsar period is of course radius and mass dependent, but
is bound from below by a neutron star just on the verge of forming a black hole
singularity.&lt;/p&gt;
&lt;p&gt;&lt;strong&gt;Strange quark stars&lt;/strong&gt; are hypothetical objects qualitatively diﬀerent from other
compact stars such as neutron stars. First, they are composed of strange quark
matter, a hypothetical form of matter consisting of equal part u, d and s quarks.
This phase must be of lower energy than hadronic matter for a strange star to be
stable to quark fusion. Second, unlike neutrons stars which are held together by
gravity, strange stars are bound by the strong interaction. As strange stars are not bound by gravity, they are free to occupy the sub-millisecond pulsar region.&lt;/p&gt;
&lt;p&gt;EDIT:&lt;/p&gt;
&lt;p&gt;The limiting angular velocity for a gravitationally bound star goes as&lt;/p&gt;
&lt;p&gt;$(M/R^3)^{1/2}$.&lt;/p&gt;
&lt;p&gt;This comes from Newtonian arguments (centrifugal vs. gravitation force). The GR version turns out to have the same form, just a different multiplicative constant ("accurate to better than 10%" according to Glendenning). So, to maximise the angular velocity, you maximise M and minimize R. But, if you do that, you make the start more compact, and eventually it forms a black hole! Quantitatively, there's your limit.&lt;/p&gt;
&lt;p&gt;But note that the limit is not one number it's actually a function mass M. To get rid of R, use the fact that according to Einstein's equations of stellar structure (Oppenheimer-Volkoff equations for hydrostatic equilibrium)&lt;/p&gt;
&lt;p&gt;$M/R &amp;lt; 4/9$.&lt;/p&gt;
&lt;p&gt;In the end the formula for the rotational period is:&lt;/p&gt;
&lt;p&gt;$P &amp;gt; 0.167 M / M_{sun} [msec]$&lt;/p&gt;
&lt;p&gt;For more please check the book &lt;a href="http://rads.stackoverflow.com/amzn/click/0387989773" rel="nofollow"&gt;Compact Stars&lt;/a&gt; by N. K. Glendenning, it's very good.&lt;/p&gt;
</t>
  </si>
  <si>
    <t xml:space="preserve">&lt;p&gt;Can one construct a filter out of nothing but pure metal that will pass only right circular polarized radiation and reflect left circularly polarized radiation?&lt;br&gt;
What would it look like?  A helical spring in a tube?&lt;br&gt;
What about a twisted metalic ribbon inside a circular conducting tube?&lt;/p&gt;
&lt;p&gt;An axial mode helical antenna transmits circularly polarized radiation.&lt;br&gt;
If I put an axial mode antenna (perhaps with a resistive load?) in a waveguide, can I create a filter that passes only say left circularly polarized radiation?&lt;br&gt;
I would ideally like to do it with only conductive (i.e. not resistive) material.&lt;br&gt;
I would also like it to reflect (not absorb) radiation of the opposite circular polarization.&lt;br&gt;
Can someone tell me how to do this?&lt;/p&gt;
</t>
  </si>
  <si>
    <t>Can one make an axial mode circularly polarized radio wave filter with purely conducting materials?</t>
  </si>
  <si>
    <t xml:space="preserve">&lt;p&gt;Beauty is harmful to theoretical physics if it is canonized. Then you factually deal with a beautiful mathematical physics but not with physics. Remember P. Dirac. He wrote his famous equation to satisfy the unitarity requirement or so. Later on his equation was adopted for a quite different use - QFT with antiparticles and pair creations rather than for description of one electron. Moreover, up to his death P. Dirac insisted that QED he'd created had a wrong interaction (or the total Hamiltonian). He invited researchers to write better Hamiltonians because despite "beauty" of his equation, the physics in QED was implemented in a wrong way. Many remember the UV and IR divergences in this respect. I will tell you: the ugliness (wrongness) of the current QED is easily seen even in the first Born approximation where one obtains the famous elastic cross section, i.e., even before encountering divergences. The first Born approximation does not predict the soft radiation - the process occurring with unity probability. Than means a very bad initial approximation for interacting particles: the field and "particle" subsystems are decoupled in it. No wonder one obtains an "explosion" of the perturbative corrections in the next approximation.&lt;/p&gt;
</t>
  </si>
  <si>
    <t xml:space="preserve">&lt;p&gt;My brother, an electrical engineer, used to carry around a 1 megaohm resistor
during the dry winter months when you easily get a shock after walking across a carpet and touching a light switch or another person. If you hold one lead of the resistor in your hand and touch the light switch or whatever else you are touching with the other the discharge turns from a nasty shock into a very mild and kind of amusing fizzle. It's kind of fun and I'm sure you can find a resistor with large enough resistance lying around in your local physics lab, so give it a try! Of course I don't know anybody geeky enough to actually use this as a practical solution.&lt;/p&gt;
</t>
  </si>
  <si>
    <t xml:space="preserve">&lt;p&gt;I think that, by now, it's understood that the gluon propagator in QCD has a dynamically generated mass. Ok, so my question is the following: where does the extra polarization degree of freedom come from? Or, asking in another way: suppose you try to define an S matrix for QCD, apart from the usual problems for doing so, would it be unitary? How?&lt;/p&gt;
&lt;p&gt;In the case of a Higgs mechanism, it is clear that the extra degree of freedom comes from "eating" the Higgs, as they say. But and where does is come from in theories where the mass is dynamically generated?&lt;/p&gt;
</t>
  </si>
  <si>
    <t>Polarization of the gluon</t>
  </si>
  <si>
    <t xml:space="preserve">&lt;p&gt;What are the factors that affect the density of an atom?&lt;/p&gt;
</t>
  </si>
  <si>
    <t>Why is the relationship between atomic number and density not linear?</t>
  </si>
  <si>
    <t xml:space="preserve">&lt;p&gt;The asymptotic states of QCD are gauge invariant. They can include mesons which are quark-anti quark bound states and glueballs (which are roughly speaking bound states of gluons) but not gluons themselves. It doesn't really make any sense to say that the gluon propagator has a dynamically generated mass as this is a very gauge dependent statement and gluons are not asymptotic states with a well defined mass. Glueballs are massive and can have various spins, but there no puzzle regarding counting degrees of freedom because one is not starting with a perturbative state with fewer degrees of freedom and adding an additional degree of freedom as in the Higgs mechanism. This is not to say that the mass generation for glueballs is obvious. As a matter of fact, proving that pure glue QCD has a mass gap will win you a million dollars from the Clay Institute.&lt;/p&gt;
</t>
  </si>
  <si>
    <t xml:space="preserve">&lt;p&gt;I have searched the web for good answers to why refraction occurs when light moves from one medium to another with different density. I have limited background in physics and want to know if there is an easy way to understand this without having to go back to school for years.&lt;/p&gt;
&lt;p&gt;Most explanations come in some variant of the "Marching line of soldiers" analogy, where a straight line of soldiers change pace when they hit an boundary. I have no problem understanding the analogy, my problem is understanding how this is even relevant to light. &lt;/p&gt;
&lt;ul&gt;
&lt;li&gt;&lt;p&gt;The analogy does not work for light as a particle. The particle does not "know" of particles around it, and should follow a straight line. &lt;/p&gt;&lt;/li&gt;
&lt;li&gt;&lt;p&gt;How does a single ray of light (wave), as part of a "wave front" know what other rays are doing? &lt;/p&gt;&lt;/li&gt;
&lt;/ul&gt;
</t>
  </si>
  <si>
    <t>Reconciling refraction with particle theory and wave theory</t>
  </si>
  <si>
    <t>&lt;optics&gt;&lt;electromagnetic-radiation&gt;&lt;waves&gt;&lt;photons&gt;&lt;refraction&gt;</t>
  </si>
  <si>
    <t xml:space="preserve">&lt;p&gt;This is an interesting question in that it is one that involves mostly the understanding of the questioner. A similar question asked by someone who used different terminology would deserve a different answer. The one I'm providing is, I hope, compatible with the understanding of the questioner. It is not a complete explanation of the situation as would be suitable for a physics grad student. With that caveat...&lt;/p&gt;
&lt;blockquote&gt;
  &lt;p&gt;The particle does not "know" of
  particles around it, and should follow
  a straight line.
  In contemporary physics, light is considered as both a particle (the photon) and also a wave (not in the sense of the waves of electricity and magnetism, but instead in the sense of a quantum wave). A quantum wave does know about more than just the classical path.&lt;/p&gt;
  &lt;p&gt;How does a single ray of light (wave),
  as part of a "wave front" know what
  other rays are doing?&lt;/p&gt;
&lt;/blockquote&gt;
&lt;p&gt;From the way this question is written, I'm assuming that the writer sees light as a sort of classical point particle (whose trajectories would follow "rays"), but with the added feature of being a wave (and therefore having an existence along the ray, as is necessary for a wave to have a definite energy or momentum). The question is sophisticated in that the writer understands that light has wave properties and I'll try to move that understanding a little ways further.&lt;/p&gt;
&lt;p&gt;Light (even light that is "classical" that is, that follows Maxwell's laws of electricity and magnetism) does not follow rays. A ray is an idealization that applies only when the width of the ray is large compared to the wavelength of the light.&lt;/p&gt;
&lt;p&gt;We could try to create a ray of light more narrow than a wavelength of the light by shining the light on a sheet of copper (or other thin opaque material) with a single hole drilled in it. If we make the hole smaller than the wavelength of light than it stands to reason that the ray that comes out of it will have a diameter smaller than the wavelength of light. But in fact, this is not what happens. Instead, light is scattered by the hole and diverges in all directions.&lt;/p&gt;
&lt;p&gt;The effect is similar to what would happen if you had an obstruction to ocean waves but with a single hole in it. Assuming the hole is small compared to the wavelength of the ocean waves, the waves that come through it will not appear as a ray of waves, but instead will spread away from the hole in all directions.&lt;/p&gt;
&lt;p&gt;Rather than "refraction" this feature of light is called "diffraction." The wikipedia article on diffraction ( &lt;a href="http://en.wikipedia.org/wiki/Diffraction" rel="nofollow noreferrer"&gt;http://en.wikipedia.org/wiki/Diffraction&lt;/a&gt; ) has a useful photo of water waves diffracting. Light operates the same way. I've added red lines to show the barrier and green arrows to show the direction that the waves are moving. The wave begins at the bottom left and moves towards the top right:&lt;/p&gt;
&lt;p&gt;&lt;img src="https://i.stack.imgur.com/Gc7lI.jpg" alt="Diffraction Demonstration"&gt;&lt;/p&gt;
</t>
  </si>
  <si>
    <t xml:space="preserve">&lt;p&gt;Why do we have an elementary charge $e$ in physics but no elementary mass? Is an elementary mass ruled out by experiment or is an elementary mass forbidden by some theoretical reason? &lt;/p&gt;
</t>
  </si>
  <si>
    <t>Why do we have an elementary charge but no elementary mass?</t>
  </si>
  <si>
    <t>&lt;mass&gt;&lt;charge&gt;&lt;discrete&gt;</t>
  </si>
  <si>
    <t xml:space="preserve">&lt;p&gt;I heard the term the other day, but it seems strange to me. My understanding is that neutron stars are made up of neutrons; and neutrons (having no charge) shouldn't be magnetised. &lt;/p&gt;
</t>
  </si>
  <si>
    <t>What is a magnetised neutron star?</t>
  </si>
  <si>
    <t>&lt;astrophysics&gt;&lt;neutron-stars&gt;&lt;neutrons&gt;</t>
  </si>
  <si>
    <t xml:space="preserve">&lt;p&gt;I'm not sure this is useful, but I suppose that the problem with an S-matrix for gluons is that the gluons are not free. That is, an S-matrix deals with free particles that interact, perhaps exchange bodily fluids (i.e. charge or whatever), and then escape to infinity. But the real questions with gluons have to do with bound states. So the problem is the absence of free particles at the beginning and end of the interaction.&lt;/p&gt;
&lt;p&gt;On the other hand, I want to believe that an S-matrix "formalism" exists even with bound particles. Instead of letting the participants escape to infinity, you assume that they eventually return to their initial state. Then perhaps you can derive some restrictions based on the requirement that the initial state repeating. This is, sort of like a dual to the usual S-matrix.&lt;/p&gt;
&lt;p&gt;Here's the wikipedia article on S-matrix theory: &lt;a href="http://en.wikipedia.org/wiki/S-matrix" rel="nofollow"&gt;http://en.wikipedia.org/wiki/S-matrix&lt;/a&gt;&lt;/p&gt;
</t>
  </si>
  <si>
    <t xml:space="preserve">&lt;p&gt;I think it's beause do not have a fundamental understanding of mass. If we did, maybe that fundamental unit would have some relationship (i.e. tiny fraction) with the Planck mass.&lt;/p&gt;
&lt;p&gt;The current effort in that direction probably begins with understanding the Higgs. There are several competing theories of the Higgs. They don't even agree on the number of such particles. So in that sense, the ball is in the experimentalist court.&lt;/p&gt;
</t>
  </si>
  <si>
    <t xml:space="preserve">&lt;p&gt;I think your argument is assuming that the density of a material is due to the density of the atoms and I'll try to answer it as such.&lt;/p&gt;
&lt;p&gt;The answer is largely because of chemistry.&lt;/p&gt;
&lt;p&gt;For example, the noble gasses all have low density because they're gasses. They're gasses because they don't combine chemically. They don't combine chemically because all their atomic orbitals are already filled. And their atomic orbitals are filled because they have just the "right" number of electrons. On the other hand, the alkali metals all have a single extra electron. They all form metals and so are considerably denser than the noble gasses right next to them in atomic number.&lt;/p&gt;
</t>
  </si>
  <si>
    <t xml:space="preserve">&lt;p&gt;I can understand that on small scales (within an atom/molecule), the other forces are much stronger, but on larger scales, it seems that gravity is a far stronger force; e.g. planets are held to the sun by gravity. So what does it mean to say that "gravity is the weakest of the forces" when in some cases, it seems far stronger?&lt;/p&gt;
</t>
  </si>
  <si>
    <t>What does it mean to say "Gravity is the weakest of the forces"?</t>
  </si>
  <si>
    <t>&lt;forces&gt;&lt;gravity&gt;&lt;physical-constants&gt;&lt;interactions&gt;</t>
  </si>
  <si>
    <t xml:space="preserve">&lt;p&gt;The alkali earth metals form the two left-most column of the periodic table of the elements, other than hydrogen. See wikipedia articles:&lt;br&gt;
&lt;a href="http://en.wikipedia.org/wiki/Alkali_metal" rel="nofollow"&gt;http://en.wikipedia.org/wiki/Alkali_metal&lt;/a&gt;&lt;br&gt;
&lt;a href="http://en.wikipedia.org/wiki/Alkaline_earth_metal" rel="nofollow"&gt;http://en.wikipedia.org/wiki/Alkaline_earth_metal&lt;/a&gt;&lt;/p&gt;
&lt;p&gt;Now "alkali" means that these are in a sense the opposite of "acid". One of the ancient uses of alkali materials is in the conversion of corn into &lt;a href="http://en.wikipedia.org/wiki/Hominy" rel="nofollow"&gt;hominy&lt;/a&gt; (or, for those in the southern US, &lt;a href="http://en.wikipedia.org/wiki/Grits" rel="nofollow"&gt;grits&lt;/a&gt; similar to posole, polenta or farina ).&lt;/p&gt;
&lt;p&gt;The conversion of corn to hominy is of ancient origin. From a nutrition point of view it is useful because it increases the availability of the lysine and tryptophan proteins in the corn. See &lt;a href="http://www.practicallyedible.com/edible.nsf/pages/hominy" rel="nofollow"&gt;http://www.practicallyedible.com/edible.nsf/pages/hominy&lt;/a&gt; This helps prevent the nutritional disease pellagra &lt;a href="http://en.wikipedia.org/wiki/Pellagra" rel="nofollow"&gt;http://en.wikipedia.org/wiki/Pellagra&lt;/a&gt;&lt;/p&gt;
&lt;p&gt;In ancient times, hominy was manufactured by soaking corn in a mixture of water and ashes. This is equivalent to the modern method, which is to soak the corn in lye.&lt;/p&gt;
&lt;p&gt;So my question is this: why is it that ashes are alkali?&lt;/p&gt;
</t>
  </si>
  <si>
    <t>Why are the alkali and alkaline earth metals present in the ashes of burnt wood?</t>
  </si>
  <si>
    <t>&lt;physical-chemistry&gt;&lt;chemical-compounds&gt;</t>
  </si>
  <si>
    <t xml:space="preserve">&lt;p&gt;From the way your question is written, I believe that you already know how to make a wave guide that will split horizontal from vertical waves. I'm assuming that you also know how to combine and split radio waves. Furthermore, I'm going to assume that you can build a "splitter", that is a device where radio waves come in and are split into two outputs, one where the horizontal waves go the other where the vertical waves go.&lt;/p&gt;
&lt;p&gt;So build a horizontal and a vertical wave splitter. Combine their outputs and inputs so that they are sufficiently out of phase and the combined apparatus will be a circular splitter. This is a matter of applying the law of superposition.&lt;/p&gt;
</t>
  </si>
  <si>
    <t xml:space="preserve">&lt;p&gt;This is more of a math question and one, furthermore, that I know the final answer to.  What I am asking is more of a "how do I get there" question as this question was generated during a self study situation.&lt;/p&gt;
&lt;p&gt;So, for a flat plate with a meniscus on it at some contact angle the form is:&lt;/p&gt;
&lt;p&gt;a y''$/(1+(y')^2)^{3/2}$ + b g y = 0&lt;/p&gt;
&lt;p&gt;where a is surface tension, b is density, and g is the usual 9.8 m$/s^2$.   &lt;/p&gt;
&lt;p&gt;Now, I know that when you "A first integration, together with the boundary condition dy/dx=y=0 as x goes to infinity yields:&lt;/p&gt;
&lt;p&gt;1$/(1+y'^2)^{1/2}$=1-(bg/2a)$y^2$    "&lt;/p&gt;
&lt;p&gt;--From de Gennes on Menisci&lt;/p&gt;
&lt;p&gt;My problem is with the integration.  How do I integrate something like the 1st equation?  I find myself running in circles.  Worse, I know that this type of integration is something I've run across numerous times, but I can't seem to find the methodology in the current stack of books.&lt;/p&gt;
&lt;p&gt;So I beg, can someone either tell me where to look to find the appropriate methodology to attack this problem or take me through the process?&lt;/p&gt;
&lt;p&gt;I would be grateful for as long as it would be useful for you.
Thanks,
Sam&lt;/p&gt;
</t>
  </si>
  <si>
    <t>Solving a Young Laplace equation for a meniscus against a flat plate</t>
  </si>
  <si>
    <t xml:space="preserve">&lt;p&gt;Examine the densities of di-atomic gaseous elements ($\text{H}_2$, $\text{N}_2$, $\text{O}_2$) at STP. Compare to their respective atomic weights. Also look at the densities of the noble &lt;em&gt;gasses&lt;/em&gt; at STP. Again, note how they scale roughly with the atomic weight.&lt;/p&gt;
&lt;p&gt;By choosing materials that are more or less ideal gases I've isolated the system from the effects of almost all the messy chemistry that cause other states of matter to not scale (the exception is the question of how many atoms go into each molecule which is why I separated my examples into two groups).&lt;/p&gt;
&lt;hr&gt;
&lt;p&gt;For the condensed states of mater (liquid and solids) the chemistry involves itself more strongly in terms of inter-molecular forces. This is most evident in crystalline solids as the geometry of the crystal sets the number density of atoms in terms of both the length of inter-atomic bonds and the symmetries of the crystalline structure.&lt;/p&gt;
</t>
  </si>
  <si>
    <t xml:space="preserve">&lt;p&gt;At an atomic scale, there are two things that go into the density, which is $\rho=\frac{\mbox{mass}}{\mbox{volume}}$. First, we have the number density, which is  $n=\frac{\mbox{number of atoms}}{\mbox{volume}}$. Then we also have the mass per atom, $\mu=\frac{\mbox{mass}}{\mbox{atom}}$. It is easy to see by combining these equations that the density is then $\rho=n\mu$ - it depends on both number density and atomic weights.&lt;/p&gt;
&lt;p&gt;While the mass per atom, $\mu$, goes up linearly (very roughly speaking) as you go up in atomic number, the number density does &lt;em&gt;not&lt;/em&gt; go up linearly. This is because interactions between the actual atoms cause them to cluster closer together, so you get a higher value of $n$ in the equation above for some atoms, but a much lower one for others. For example, in that graph you linked to above:
&lt;img src="https://i.stack.imgur.com/6iOi9.gif" alt="enter image description here"&gt;&lt;/p&gt;
&lt;p&gt;Those spikes in density are caused by much higher number density, which is in turn caused by metallic attractions between the atoms. The deepest valleys are the noble gases which have virtually no mutual attractions whatsoever.&lt;/p&gt;
</t>
  </si>
  <si>
    <t xml:space="preserve">&lt;p&gt;The nucleus is not at a single point in space. It's a quantum object and so does not have a determinate position. Consequently, in a real physical atom there is no single point that the electron has to go through.&lt;/p&gt;
&lt;p&gt;The apparent problem arises only from our approximations. To get a problem where the nucleus didn't move we'd have to have an infinite mass nucleus and this would lead to a gravitational singularity. Even requiring the charge of the nucleus originate from a single point would require singularities. These are not physical problems, they are math problems.&lt;/p&gt;
</t>
  </si>
  <si>
    <t xml:space="preserve">&lt;p&gt;Where I live we have a problem with a bushy plant called Tamarix.  This is a nasty invasive plant that takes over everything.  It is also practically indestructible.  It is called salt cedar because it salinates soils.  These voracious bushes have long tap roots which reach the water table and pull up water with alkaline salts.  The plant then secretes most of this into the soil, further damaging ecosystems.  &lt;/p&gt;
&lt;p&gt;This is an extreme example, but trees usually tap root into the water table where there are dissolved salts and alkaline metal compounds.  These then accumulate in the xylem.&lt;/p&gt;
</t>
  </si>
  <si>
    <t xml:space="preserve">&lt;p&gt;Gravity seems stronger because it's always attractive. Of the other 3 interactions:&lt;/p&gt;
&lt;ul&gt;
&lt;li&gt;Electromagnetism has positive and negative charges, so it only manifests macroscopically when there is a charge imbalance.&lt;/li&gt;
&lt;li&gt;The weak and strong interactions are intrinsically short-ranged.&lt;/li&gt;
&lt;/ul&gt;
</t>
  </si>
  <si>
    <t xml:space="preserve">&lt;p&gt;This is indeed something one has to be careful about, because, after all, gravity scales with the mass of the particles in question, whereas the other forces scale with the electric charge or the magnetic moment. It appears that one compares apples with pears. &lt;/p&gt;
&lt;p&gt;However, I believe the declaration that gravity is the "weakest" of the forces stems indeed solely from its irrelevancy on the scale of particle physics.&lt;/p&gt;
</t>
  </si>
  <si>
    <t xml:space="preserve">&lt;p&gt;In spite of the name, neutron stars also contain protons and electrons. This is required for equilibrium with respect to weak-interaction processes which can convert neutrons into protons and electrons. Since neutron stars also contain protons and electrons, they can contain electric currents which generate magnetic fields. It is thought that the protons actually form a superconductor and the magnetic field in most of the interior of a neutron star is carried my quantized magnetic vortices, much as in a type II superconductor.&lt;/p&gt;
</t>
  </si>
  <si>
    <t xml:space="preserve">&lt;p&gt;When we ask "how strong is this force?" what we mean in this context is "How much stuff do I need to get a significant amount of force?" Richard Feynman summarized this the best in comparing the strength of gravity - which is generated by &lt;em&gt;the entire mass of the Earth&lt;/em&gt; - versus a relatively tiny amount of electric charge:&lt;/p&gt;
&lt;blockquote&gt;
  &lt;p&gt;And all matter is a mixture of
  positive protons and negative
  electrons which are attracting and
  repelling with this great force. So
  perfect is the balance however, that
  when you stand near someone else you
  don't feel any force at all. If there
  were even a little bit of unbalance
  you would know it. If you were
  standing at arm's length from someone
  and each of you had one percent more
  electrons than protons, the repelling
  force would be incredible. How great?
  Enough to lift the Empire State
  building? No! To lift Mount Everest?
  No! The repulsion would be enough to
  lift a "weight" equal to that of the
  entire earth!&lt;/p&gt;
&lt;/blockquote&gt;
&lt;p&gt;Another way to think about it is this: a proton has both charge and mass. If I hold another proton a centimeter away, how strong is the gravitational attraction? It's about $10^{-57}$ newtons. How strong is the electric repulsion? It's about $10^{-24}$ newtons. How much stronger is the electric force than the gravitational? We find that it's $10^{33}$ times stronger, as in 1,000,000,000,000,000,000,000,000,000,000,000 times more powerful!&lt;/p&gt;
</t>
  </si>
  <si>
    <t xml:space="preserve">&lt;p&gt;I am wondering: The noble 'gases' are inert because they have closed shells and don't want to give that up. But the noble metals, such as Copper, Silver, Rhodium, Gold, don't seem to have this.&lt;/p&gt;
&lt;p&gt;For example, Rhodium has electron configuration $4d^{8}\, 5s^1$. To me, this looks very similar to the alkali metals, which we all know are 'very' reactive. So why doesn't Rhodium happily give up its s-electron? Same with Silver, $4d^{10}\, 5s^1$. Why not give up the s electron?&lt;/p&gt;
</t>
  </si>
  <si>
    <t>Why are the noble metals inert?</t>
  </si>
  <si>
    <t>&lt;physical-chemistry&gt;</t>
  </si>
  <si>
    <t xml:space="preserve">&lt;p&gt;When we say that gravity is much weaker then the other forces we mean that its &lt;strong&gt;coupling constant&lt;/strong&gt; is much smaller than the coupling constants of other forces.&lt;/p&gt;
&lt;p&gt;Think about a coupling constant as a parameter that says how much energy there will be in per "unit of interacting stuff". This is a very rough definition but it will serve our purpose. &lt;/p&gt;
&lt;p&gt;If you determine the coupling constants of all different forces, you discover that, in decreasing order, strong, eletromagnetic and weak forces are much, much stronger than gravity.&lt;/p&gt;
&lt;p&gt;You need around $10^{32}$ (that is 100,000,000,000,000,000,000,000,000,000,000) times more "stuff interacting" to get around the same energy scale with gravity if you compare it with the weak force. Moreover, the difference between strong, weak and electromagnetic forces among themselves isn't nearly as extreme as the difference between gravity and the other forces.&lt;/p&gt;
</t>
  </si>
  <si>
    <t xml:space="preserve">&lt;p&gt;Of course it doesn't matter what voltage the voltage planes are held at so assume both are at ground. Now, take advantage of symmetry: assume that the voltages on the two strips are opposite. Use the same logic as with the presence of a charge near a conducting plane implies the presence (for calculation purposes) of an image charge. Therefore the problem reduces to one of determining the impedance of a single strip in a trough. I'll draw something up in paint:&lt;/p&gt;
&lt;p&gt;&lt;img src="https://i.stack.imgur.com/MusfF.jpg" alt="stackup"&gt;&lt;/p&gt;
&lt;p&gt;You may be able to look up the impedance of the above single asymmetric stripline. If not, you can calculate it. A reference I quickly found that seems useful is:&lt;br&gt;
&lt;a href="http://lss.fnal.gov/archive/tm/TM-1270.pdf" rel="nofollow noreferrer"&gt;http://lss.fnal.gov/archive/tm/TM-1270.pdf&lt;/a&gt;&lt;br&gt;
but I bet you can find better in your electrical engineering library.&lt;/p&gt;
</t>
  </si>
  <si>
    <t xml:space="preserve">&lt;p&gt;I think it's a simple substitution: recognizing the derivative of some part of the expression in another part of the expression... in a useful way. :-D&lt;/p&gt;
&lt;p&gt;The derivative of $1 + (y&amp;#39;)^2$ almost appear in the numerator, but the $y&amp;#39;$ is lacking. Let's try multiplying the equation by $y&amp;#39;$, as the second term looks easier:&lt;/p&gt;
&lt;p&gt;$$\frac{a y&amp;#39;&amp;#39; y&amp;#39;}{(1+(y&amp;#39;)^2)^\frac{3}{2}} + b g yy&amp;#39; = 0$$&lt;/p&gt;
&lt;p&gt;Now we can integrate the first term using $u = 1+(y&amp;#39;)^2$:&lt;/p&gt;
&lt;p&gt;$$\int dx \frac{a y&amp;#39;&amp;#39; y&amp;#39;}{(1+(y&amp;#39;)^2)^\frac{3}{2}} = \int du \frac{a}{2}u^{-\frac{3}{2}} = -au^{-\frac{1}{2}} = \frac{a}{(1+(y&amp;#39;)^2)^\frac{1}{2}}$$&lt;/p&gt;
&lt;p&gt;Going for the second term (here using just $dy = y'\,dx$):&lt;/p&gt;
&lt;p&gt;$$\int dx\,b g y y&amp;#39; = b g \int dy\,y = \frac{b g}{2}y^2$$&lt;/p&gt;
&lt;p&gt;Putting it all together with the constant:&lt;/p&gt;
&lt;p&gt;$$\frac{a}{(1+(y&amp;#39;)^2)^\frac{1}{2}} + \frac{b g}{2}y^2 = C$$&lt;/p&gt;
&lt;p&gt;Only the boundary conditions remain:&lt;/p&gt;
&lt;p&gt;$$\lim_{x \rightarrow +\infty} y = lim_{x \rightarrow +\infty} y&amp;#39; = 0$$&lt;/p&gt;
&lt;p&gt;$$\frac{a}{(1+(0)^2)^\frac{1}{2}} + \frac{b g}{2}0^2 = C$$&lt;/p&gt;
&lt;p&gt;$$a = C$$&lt;/p&gt;
&lt;p&gt;Replacing this value for $C$:&lt;/p&gt;
&lt;p&gt;$$\frac{a}{(1+(y&amp;#39;)^2)^\frac{1}{2}} + \frac{b g}{2}y^2 = a$$&lt;/p&gt;
&lt;p&gt;Multiplying by $1/a$ and reordering terms:&lt;/p&gt;
&lt;p&gt;$$\frac{1}{(1+(y&amp;#39;)^2)^\frac{1}{2}} + \frac{b g}{2a}y^2 = 1$$&lt;/p&gt;
&lt;p&gt;$$\frac{1}{(1+(y&amp;#39;)^2)^\frac{1}{2}} = 1 - \frac{b g}{2 a}y^2$$&lt;/p&gt;
</t>
  </si>
  <si>
    <t xml:space="preserve">&lt;p&gt;Gravity is weak because the masses of elementary particles are so small.  Gravity has a natural mass unit, $m_p~=~\sqrt{\hbar c/G}$, the Planck mass, which is about $10^{-5}$ g.  The proton is $22$ orders of magnitude less massive.  So the stuff which makes up the world is elementary particle “styrofoam stuff” which gravity couples to.  &lt;/p&gt;
&lt;p&gt;This can be seen as well with IIA strings and their S-dual heterotic strings.  Those heterotic strings just do not like to stay on our brane, which they have no end points to form Chan-Paton factors or Dirichlet boundary conditions on the brane with.  They slip through our brane as if nothing is there.  Their S-dual strings are open strings on the brane, but with puny masses --- far less than the Planck mass or the mass corresponding to the string tension.&lt;/p&gt;
</t>
  </si>
  <si>
    <t xml:space="preserve">&lt;p&gt;Any good book in Semiconductor Physics will have a description of the k.p method. Try Fundamentals of Semiconductor Physics by Peter Yu and Manuel Cardona. Another reference for Kane Model and EFA are chapters 2 and 3 of "Wave Mechanics Applied to Semiconductor Heterostructures" by Gerald Bastard. &lt;/p&gt;
&lt;p&gt;If you want a more mathematically/group theory oriented discussion, try the first chapters on the extended Kane model in "Spin-Orbit Coupling Effects in Two-Dimensional Electron and Hole Systems" by Roland Winkler.&lt;/p&gt;
&lt;p&gt;But the rationale is very simple and it's a simple consequence of Bloch's theorem, that states that the eigenstates of an electron sitting in a periodic potential can be written as:&lt;/p&gt;
&lt;p&gt;$\psi_{k}(\vec{x}) = e^{i\vec{k}\cdot\vec{x}} u_{\vec{k}}(\vec{x})$&lt;/p&gt;
&lt;p&gt;where, this is very important, $u(\vec{x})$ have the same periodicity of the potential.&lt;/p&gt;
&lt;p&gt;Now, you can just plug this identity in Schrödinger's equation:&lt;/p&gt;
&lt;p&gt;$\left(\frac{p^2}{2m} + V(\vec{x})\right)\psi_{\vec{k}}(\vec{x})  = E(\vec{k}) \psi_{\vec{k}}(\vec{x})$&lt;/p&gt;
&lt;p&gt;and you will eventually find a differential equation for the $u_{\vec{k}}(\vec{x})$ functions(*):&lt;/p&gt;
&lt;p&gt;$\left(\frac{p^2}{2m} + \frac{\hbar}{m} \vec{k}\cdot\vec{p} + V(\vec{x})\right)u_{\vec{k}}(\vec{x})  = E(\vec{k}) u_{\vec{k}}(\vec{x})$&lt;/p&gt;
&lt;p&gt;Notice that this looks like an eigenvalue problem for a $\vec{k}$-dependent hamiltonian. For each value of $\vec{k}$, you can solve this problem and find the eigen-energies. This will give rise to the energy bands. Notice the term $\vec{k}\cdot\vec{p}$ in this hamiltonian, that gives the method its name. It looks like this k-dependent hamiltonian is just the old hamiltonian plus a perturbation term proportional to $\vec{k}\cdot\vec{p}$. (**) &lt;/p&gt;
&lt;p&gt;Now, you can construct a matrix representation of this eigenvalue problem by projecting it on a basis. For a convenient choice of basis you must specify the symmetry of the specific material you are dealing with. You are going to study the irreducible representations of the symmetry group of the crystal. &lt;/p&gt;
&lt;p&gt;The trick is that the function $u_{\vec{k}}(\vec{x})$ must be invariant under the same symmetry group as the original hamiltonian &lt;/p&gt;
&lt;p&gt;$H = \frac{p^2}{2m} + V(\vec{x})$&lt;/p&gt;
&lt;p&gt;If this is the case, then you can easily choose a basis in which this hamiltoniean is diagonal! You just have to choose vectors that transform according to the irreducible representations of this group. Now you only have to worry about the k.p term. The matrix hamiltonian wil be a diagonal part plus an off-diagonal perturbation. But this off-diagonal term is not arbitrary. If you study how the operator $\vec{k}\cdot\vec{p}$ transforms relatively to the various irreps of the group, you'll have lots of zeros. You can determine all of the terms in the hamiltonian that will be non-zero with this procedure. &lt;/p&gt;
&lt;p&gt;Now you just have a matrix with a bunch of constants in each entry where symmetry tells you that the hamiltonian shouldn't in principle be zero. Now you have to find this constants. You have two possibilities: you get data from experiments, or from ab initio simulations. This is as far as you can go by just using symmetry.&lt;/p&gt;
&lt;p&gt;Note that until this point this is all exact. No approximations were made. The next step from the Kane model is to include the possibility of slightly broken translational symmetry. This takes us to the Envelope Function Approximation (EFA). But this is already getting too long and confuse! :)&lt;/p&gt;
&lt;p&gt;Please take a look in the Yu-Cardona book. There's a really nice, pedagogical discussion about this there. Bastard's book have a good derivation of the Kane matrix and the EFA matrix. Wrinkler's book have a more mathematically rigorous derivation from group theory arguments.&lt;/p&gt;
&lt;p&gt;If you need experimentally measured constants for your Kane matrix there's a very comprehensive review by Vurgaftman et al for III-V semiconductors: &lt;/p&gt;
&lt;p&gt;Band parameters for III-V compound semiconductors and their alloys. &lt;em&gt;J. Appl. Phys.&lt;/em&gt;, v. 89, n. 11, p. 5815–5875, 2001.&lt;/p&gt;
&lt;p&gt;(*) if you have spin-orbit interactions or other relativistic effects this will complicate a bit the derivation but it will remain essentially valid. &lt;/p&gt;
&lt;p&gt;(**) There's a crucial difference: this new eigenvalue problem have different boundary conditions! You can solve it just inside a unit cell, cause $u(\vec{x})$ is periodic. And the boundary condition is given by this periodicity requirement.&lt;/p&gt;
</t>
  </si>
  <si>
    <t xml:space="preserve">&lt;p&gt;Gold, as a metal, is, like an noble gas, not very reactive. But if you take a single gold atom it is very reactive. It combines with other gold atoms to form gold metal, and it reacts chemically with other atoms. For example, the Colorado, US town of Telluride is named after a gold-tellurium mineral found there, see Calaverite:&lt;br&gt;
&lt;a href="http://www.galleries.com/minerals/sulfides/calaveri/calaveri.htm"&gt;http://www.galleries.com/minerals/sulfides/calaveri/calaveri.htm&lt;/a&gt;&lt;/p&gt;
&lt;p&gt;So these metals are not noble as compared to noble gasses. They are reactive. But I think you're asking the question "why are these metals noble while the other ones aren't?"&lt;/p&gt;
&lt;p&gt;The noble metals are the least "reactive". See&lt;br&gt;
&lt;a href="http://en.wikipedia.org/wiki/Reactivity_series"&gt;http://en.wikipedia.org/wiki/Reactivity_series&lt;/a&gt;  &lt;/p&gt;
&lt;p&gt;As shown in the table in the above wikipedia article, the noble metals are those where it is very difficult to remove electrons.&lt;/p&gt;
&lt;p&gt;Now take a look at silver, $4d^{10}5s^1$. If we are to remove one electron it's going to be the one which has the highest energy. Now normally you'd think that would be the $5s^1$ electron. But instead, on all of the heavier metals, the S levels have LOWER energies than you'd expect. And so when you singly ionize silver the result would be the loss of one of the 4d electrons. See&lt;br&gt;
&lt;a href="http://www.chemguide.co.uk/atoms/properties/atomorbs.html"&gt;http://www.chemguide.co.uk/atoms/properties/atomorbs.html&lt;/a&gt;&lt;br&gt;
for a chart showing the energies of the first few electrons.&lt;/p&gt;
&lt;p&gt;The spreading out of the orbitals like this is due to the shielding of the nucleus by the lower energy electrons. That is, the S orbitals penetrate the closest to the nucleus and so they see a nucleus which, in effect, has a higher charge than the P, D, and F orbitals.&lt;/p&gt;
&lt;p&gt;The overall effect is that the chemistry of heavier metals is more a function of the outermost (or most energetic) F orbital, if present. If it's not present, then the most energetic D orbital, then most energetic P orbital. The S orbital is never the most energetic.&lt;/p&gt;
</t>
  </si>
  <si>
    <t xml:space="preserve">&lt;p&gt;The coupling constant for gauge theories is dimensionless, such as the fine structure constant $\alpha~=~e^2/(4\pi\epsilon_0\hbar c)$ $\simeq~1/137$.  Mass has naturalized units of reciprocal length.  This makes the establishment of a charge more reasonable, and a unitless number is something which is benchmarked as being an absolute constant.  In other words, if $\alpha$ changed it would be a pure numerical variation.  Occasionally there are claims of this.  A quantity which has an actual dimension in units is so in relationship to other quantities.  &lt;/p&gt;
&lt;p&gt;This is a question related to the problem of quantum gravity.  The Planck mass $m_p~=~\sqrt{\hbar c/G}$ can be thought of as the fundamental unit of reciprocal length, and the gravitational constant $G$ has units of area.  This area corresponds to the unit area of a black hole event horizon.  For a Yang-Mill field theory the coupling constant functions in a field which is unitary.  By contrast units of mass are related to this reciprocal length, which in turn is not just a unit involving gravitational modes, but also the degeneracy of modes which have an entropy --- or entanglement entropy.&lt;/p&gt;
&lt;p&gt;So mass does not quantize in quite the elementary fashion we might expects with charge and other coupling parameters for interactions.&lt;/p&gt;
</t>
  </si>
  <si>
    <t xml:space="preserve">&lt;p&gt;The Randall-Sundrum model explains it. The other forces are confined to the brane which  we consider to be our universe. The brane is embedded in higher dimensional space where some of the dimensions may be compactified, but others could be larger or even infinite (a 5 dimensional anti-de Sitter space in which a (3+1)dim brane is embedded.All particles except the graviton are bound to the brane.) Higher dimensional space is called the bulk. If gravity is not confined to our brane and can penetrate into the bulk, that would explain its weakness. The problem with the extreme difference in strengths of the forces is termed the hierarchy problem (weak force=$10^{32}$grav force). There are other explanations involving supersymmetry.&lt;/p&gt;
</t>
  </si>
  <si>
    <t xml:space="preserve">&lt;p&gt;Another solution (hopefully, the answer given by mmc is alright, but I followed another procedure):&lt;/p&gt;
&lt;p&gt;Using this change of variable $p=\displaystyle \frac{dy}{dx}$, we have $\displaystyle p\dot p = \frac{d^{2}y}{dx^{2}}$ (keep in mind that $y$ depends on $x$ and $p$ depends on $y$). Substituting in the original equation&lt;/p&gt;
&lt;p&gt;$$\frac{a p \dot p}{(1+p^{2})^{\frac{3}{2}}}=-bgy$$&lt;/p&gt;
&lt;p&gt;We notice that the left-hand side can be written as&lt;/p&gt;
&lt;p&gt;$$\frac{d}{dy}\left(-\frac{a}{(1+p^{2})^{\frac{1}{2}}}\right)=-bgy$$&lt;/p&gt;
&lt;p&gt;After integration we have&lt;/p&gt;
&lt;p&gt;$$-\frac{a}{(1+y&amp;#39;^{2})^{\frac{1}{2}}}=-\frac{bgy^{2}}{2}+C$$&lt;/p&gt;
&lt;p&gt;Using your boundary conditions, we find that $C=-a$. Therefore, we obtain the equation you were looking for&lt;/p&gt;
&lt;p&gt;$$\frac{1}{(1+y&amp;#39;^{2})^\frac{1}{2}}=1-\frac{bgy^{2}}{2a}$$&lt;/p&gt;
</t>
  </si>
  <si>
    <t xml:space="preserve">&lt;p&gt;I'm in the process of working on a physics related game.  I'm looking to find the maximum velocity of an object given it's mass and the force acting on it when it is traveling horizontally.  I believe there must be a method of calculating this but I'm unaware of it.  Is there a formula for this scenario?  I'm unaware if this is the same calculation as terminal velocity but I don't believe it is.  Thanks for any help!&lt;/p&gt;
</t>
  </si>
  <si>
    <t>Determining Maximum Velocity of an object traveling horizontally</t>
  </si>
  <si>
    <t>&lt;velocity&gt;</t>
  </si>
  <si>
    <t xml:space="preserve">&lt;p&gt;Suppose I know that Selenium has electron configuration $[Ar] 4s^2 3d^{10} 4p^4$.&lt;/p&gt;
&lt;p&gt;How can I use this information to then come to the conclusion that its possible oxidation states are 6, 4, 2, 1 and -2?&lt;/p&gt;
&lt;p&gt;I understand the 6: Give up all s electrons to reach $Ar$ configuration
I also understand the -2: Obtian two electrons to complete the 4th shell.
I can guess why 4 is plausible: Give up all your 4p electrons&lt;/p&gt;
&lt;p&gt;But 2 and 1? A guess for 2 would be to give up the 4s electrons, but why should it? And for the 1 I have no idea. Maybe give up one electron in the 4th shell and have it replaced by one of the 3d electrons?&lt;/p&gt;
</t>
  </si>
  <si>
    <t>Obtain oxidation numbers from looking at electron configuration?</t>
  </si>
  <si>
    <t xml:space="preserve">&lt;p&gt;Suitable for game physics and BoTE calculations:&lt;/p&gt;
&lt;ol&gt;
&lt;li&gt;&lt;p&gt;Assume a functional form for the frictional resistances (all the apply from rolling, sliding and fluid (wind or water)), and solve for the total resistance equal to the driving force.&lt;/p&gt;&lt;/li&gt;
&lt;li&gt;&lt;p&gt;If that does not limit the speed to a reasonable velocity and this even takes place on a planet, compute the orbital velocity at that elevation. Above that speed a downward force will have to be applied to maintain local horizontalness for the motion...&lt;/p&gt;&lt;/li&gt;
&lt;/ol&gt;
&lt;p&gt;Toward (1):&lt;/p&gt;
&lt;ul&gt;
&lt;li&gt;rolling and sliding friction tend to be independent of speed, except that heat dissipation may cause secondary effects. &lt;/li&gt;
&lt;li&gt;Wind resistance is generally proportional to $v^2$ except in the neighborhood of the speed of sound. &lt;/li&gt;
&lt;li&gt;Water resistance for surface vessels is complicated with several parts proportional to square (viscous) and cubic (wave making) terms at least.&lt;/li&gt;
&lt;/ul&gt;
</t>
  </si>
  <si>
    <t xml:space="preserve">&lt;p&gt;Contrary to what is stated in many textbooks, energy-momentum conservation alone cannot explain the behavior of Newton’s cradle. For N balls we have two equations and N final velocities to calculate. Hence, conservations laws can do the job only for N=2. This means that if we want to give an explanation of the cradle behavior based on conservation laws, we have to split the N-ball collision into a sequence of two-ball collisions, as done in some of the answers given to the question. &lt;/p&gt;
&lt;p&gt;The problem with this approach is that it assumes that initially the balls are not touching one another, which is not the case in most cradles. One might argue that it doesn’t really matter that the balls are initially in contact, only that the collision time (the time during which momentum is transferred from one ball to the other) is much smaller than the time it takes for the mechanical perturbation to cross one ball. However, the typical collision time is of the order of 0.1 ms, much bigger than the propagation time of about 0.01 ms. Under such conditions one should expect wave propagation along the ball chain to play a significant role in the cradle’s dynamics. &lt;/p&gt;
&lt;p&gt;There is a nice paper,&lt;/p&gt;
&lt;blockquote&gt;
  &lt;p&gt;F. Herrmann and P. Schmälzle. Simple explanation of a well‐known collision experiment. &lt;em&gt;Am. J. Phys.&lt;/em&gt; &lt;strong&gt;49&lt;/strong&gt;, issue 8, pp. 761 (1981). &lt;a href="http://dx.doi.org/10.1119/1.12407"&gt;doi: 10.1119/1.12407&lt;/a&gt;. &lt;a href="http://www.physikdidaktik.uni-karlsruhe.de/publication/ajp/Ball-chain_part1.pdf"&gt;Open access version at F. Herrmann's Karlsruher Physikkurs website&lt;/a&gt;.&lt;/p&gt;
&lt;/blockquote&gt;
&lt;p&gt;showing that wave propagation along the ball line must be dispersion-free if we are to find equal numbers of incoming and outgoing balls. The authors also provide an interesting picture of how the system decides how many balls it is going to send away. Basically, the first impact produces two wave pulses moving in opposite directions along the ball line. The pulses are reflected at the ends of the line and meet again at the point where the ball chain breaks up. It is easy to see that this break-up point is symmetrical (with respect to the middle of the line) to the impact point, which explains why the number of outgoing balls is equal to that of the incoming ones.   &lt;/p&gt;
</t>
  </si>
  <si>
    <t xml:space="preserve">&lt;p&gt;The neutron has no net charge, but it does have a net magnetic moment. As an aside, this simple fact provides strong evidence that the neutron is a composite particle (made of smaller things like quarks and gluons), because if it were a neutral elementary particle we would not expect it to have any magnetic moment.&lt;/p&gt;
&lt;p&gt;But we know that the neutron is composite, and it definitely has a magnetic moment (it can be measured). Therefore if you have a macroscopic object made of neutrons whose spins are polarized (their angular momentum vectors tend to point one direction rather than another), it will be magnetized. In fact, it will be very strongly magnetized compared to ordinary matter simply because nuclear matter is so much more dense.&lt;/p&gt;
</t>
  </si>
  <si>
    <t xml:space="preserve">&lt;p&gt;Charge comes from discrete symmetries and is  countable and additive.
Mass comes from &lt;em&gt;continuous&lt;/em&gt; 4d space,  is exchangeable with energy and, in quantum mechanical dimensions not linearly additive, thus not countable.&lt;/p&gt;
&lt;p&gt;Suppose you have an elementary quantum of mass, $m_q$. In the world we know two such quanta would not end up as $2m_q$. &lt;/p&gt;
&lt;p&gt;One would add the four vectors and take the measure in 4space, and square root it, to get the invariant mass of two of them, etc for higher numbers at will. Given a mass, you could never know/count of how many $m_q$ it is composed. It is a continuum. Whereas charge is simply additive and countable.&lt;/p&gt;
&lt;p&gt;The only way an elementary particle rest masses could be a linear sum of $m_q$s is for there to be no binding energy, and experiments tell us the elementary particles are bound, if stable.  If there were no binding energy then the composites would crumble into the constituent $m_q$ with the slightest scattering.&lt;/p&gt;
</t>
  </si>
  <si>
    <t xml:space="preserve">&lt;p&gt;Dear asmailer, the reason is simple and completely understood: the electric charge is the generator of a $U(1)$ symmetry which is compact and may be parameterized by an angle, $\phi$. So wave functions may only depend on the angle $\phi$ in a periodic way, $\exp(iQ\phi)$ where $Q$ is integer (or an integer multiple of $e/3$, if I look at the elementary $U(1)$ rescaled by a factor of three that also allows quarks).&lt;/p&gt;
&lt;p&gt;On the other hand, the mass is nothing else than the energy measured in the rest frame. The energy generates translations in time - and time is noncompact. So the corresponding phase $\exp(Et/i\hbar)$ isn't constrained by any condition of periodicity. So the energy is continuous even in the rest frame.&lt;/p&gt;
&lt;p&gt;In the other frames, the continuous character of the energy is even more obvious because the "already continuous" rest mass is multiplied by the Lorentz factor $1/\sqrt{1-v^2/c^2}$ which changes - and has to change - continuously as we vary the velocity; the latter is required by the principle of relativity. So the mass and energy are continuous, have to be continuous, and will always remain continuous.&lt;/p&gt;
&lt;p&gt;You could continue to ask "why" and in fact, you could get even deeper answers. You could ask why time is not periodic - which was used for the continuity of energy in a particular frame. Well, time has to be "aperiodic" because a periodic time would cause the grandfather paradox and other bad things - closed time-like curves. Time is also unbounded in the future because we live in a space with the positive cosmological constant.&lt;/p&gt;
&lt;p&gt;On the other hand, groups such as $U(1)$ have to be compact and are compact in any quantum theory of gravity. This was argued e.g. by Cumrun Vafa in his Swampland program. For $U(1)$, the situation is simpler: the electric charge has to be quantized because of the Dirac quantization rule and because of the existence of the magnetic monopoles which is also guaranteed in a consistent theory of quantum gravity as was explained in another question on this server.&lt;/p&gt;
</t>
  </si>
  <si>
    <t xml:space="preserve">&lt;p&gt;Mass is determined by how a particle interacts with the Higgs boson(s). Mass is also
determined by the relativistic mass-energy equation $E^2=m^2c^4+p^2c^2$ or more simply $m=\sqrt{(E^2-(pc)^2)}/c^2$  The energy values are a continuum, so there is no discrete elementary mass unit. In General Relativity, things are more complicated. In Stationary spacetimes, for example, the gravitational potentials (metrics) are not functions of time and the ST has time translational symmetry, so energy is conserved-- but while the stress-energy tensor is Lorentz covariant, in a non-isolated system, the system exchanges energy-momentum with its environment and its "mass" is not invariant--once again, no elementary or fundamental mass.
I hope this is what you meant, but maybe you just meant the Planck mass...
Frank Wilczek spends quite awhile in his popular book "The Lightness of Being" trying to say what mass is and isn't. He does quite a good job in non-technical terms-
&lt;a href="http://rads.stackoverflow.com/amzn/click/B004HEXSXG" rel="nofollow"&gt;http://www.amazon.com/Lightness-Being-Ether-Unification-Forces/dp/B004HEXSXG/ref=sr_1_1?s=books&amp;amp;ie=UTF8&amp;amp;qid=1296458301&amp;amp;sr=1-1&lt;/a&gt;&lt;/p&gt;
</t>
  </si>
  <si>
    <t xml:space="preserve">&lt;p&gt;Under the Lorentz transformations, quantities are classed as four-vectors, Lorentz scalars etc depending upon how their measurement in one coordinate system transforms as a measurement in another coordinate system.&lt;/p&gt;
&lt;p&gt;The proper length and proper time measured in one coordinate system will be a calculated, but not measured, invariant for all other coordinate systems.&lt;/p&gt;
&lt;p&gt;So what kind of invariants are proper time and proper length?&lt;/p&gt;
</t>
  </si>
  <si>
    <t>What kind of invariants are proper time and proper length?</t>
  </si>
  <si>
    <t>&lt;special-relativity&gt;&lt;tensor-calculus&gt;</t>
  </si>
  <si>
    <t xml:space="preserve">&lt;p&gt;Dear Lagerbaer, first, this is an inorganic chemistry question. Chemistry is a subset of physics but it probably has special servers with questions and answers.&lt;/p&gt;
&lt;p&gt;Second, one may get a rough idea about the oxidation numbers by your method but it's not universally valid. The oxidation number of an atom depends on the molecule in which the atom is incorporated. The "shape" of the atom (and its electron shells) in a molecule depends on and is also influenced by the other atoms.&lt;/p&gt;
&lt;p&gt;By the way, I think that both parts of this sentence&lt;/p&gt;
&lt;blockquote&gt;
  &lt;p&gt;I understand the 6: Give up all s electrons to reach Ar configuration I also understand the -2: Obtian two electrons to complete the 4th shell.&lt;/p&gt;
&lt;/blockquote&gt;
&lt;p&gt;had bugs. I guess you meant that the oxidation number 6 is achieved by giving up all 4s and 4p electrons (rather than "all s electrons": 4p is not s) while -2 is obtained by getting two electrons to complete the 4p6 shell - which will not yet complete 4d and other 4th shells.&lt;/p&gt;
&lt;p&gt;At any rate, in principle, you may get any oxidation number between the minimum and the maximum value. And the minimum and maximum values usually have an explanation of the kind you offered for +6 and -2.&lt;/p&gt;
&lt;p&gt;The more electronegative the partner atoms will be, the higher (or more positive or less negative) the oxidation number of an atom will be. So there's no reason why it shouldn't happen that the partner atoms in the molecule will only remove or add a subset (a priori, any subset) of the removed or added electrons that you discussed in the case of +6 and -2. One has to check individual molecules to figure out whether a particular oxidation number is realized somewhere.&lt;/p&gt;
&lt;p&gt;&lt;strong&gt;Selenium's oxidation numbers&lt;/strong&gt;&lt;/p&gt;
&lt;p&gt;In particular, selenium belongs to Group 16 - Oxygen, Sulphur, Selenium, etc. Their oxidation number is -2 unless they're combined with more electronegative elements - namely Oxygen or halogens. If they are, they may possess some positive oxidation numbers. To see that your list is the right one, one would have to go through all possible compounds - or at least all possible "neighborhoods of a Selenium atom" - and list all possibilities. &lt;/p&gt;
&lt;p&gt;In principle, such things may be calculated from many-body quantum mechanics (assuming that we have a good enough definition of the oxidation state - it depends on some conventions). However, chemists don't do such things - instead, they learn many cases and acquire some experience.&lt;/p&gt;
</t>
  </si>
  <si>
    <t xml:space="preserve">&lt;p&gt;Dear John, it doesn't matter whether a quantity is measured or calculated. In some sense, you may say that the proper time or proper length are measured in the other frames, too. Calculation is sometimes a necessary part of the measurement.&lt;/p&gt;
&lt;p&gt;&lt;strong&gt;Because the values aren't affected by the transformations, proper lengths and proper times are formally scalars&lt;/strong&gt;, much like the rest mass which is the proper length of the energy-momentum vector, if you wish.&lt;/p&gt;
&lt;p&gt;However, we usually don't use the word "scalar" for such quantities because they're just some "somewhat unnatural" functions of vectors. For example, the proper length is $\sqrt{dx^\mu dx_\mu}$ assuming that $dx^\mu$ (and the convention for the metric) is spacelike. So fundamentally, the proper length is some information about a vector.&lt;/p&gt;
&lt;p&gt;Because the proper length is just some "partial information" about a vector, you can't build a "field theory" out of proper lengths themselves. In relativistic field theory, we talk about "scalar fields" and "vector fields" and other "tensor fields", aside from "spinor fields" etc. However, a fundamental theory could have no elementary field associated with the "proper length" even if such constructions made sense: it would have the whole "vector field" while the length of this vector would be a "derived quantity".&lt;/p&gt;
</t>
  </si>
  <si>
    <t xml:space="preserve">&lt;p&gt;Let me add two references to points already mentioned in this discussion:&lt;/p&gt;
&lt;p&gt;Today, there is no reason known why the electric charge has to be quantized. It is true that the quantization follows from the existence of magnetic monopoles and the consistency of the quantized electromagnetic field, which was shown first by Dirac, you'll find a very nice exposition of this in&lt;/p&gt;
&lt;ul&gt;
&lt;li&gt;Gregory L. Naber: "Topology, geometry and gauge fields." (2 books, of the top off my head I don't know if the relevant part is in the first or the second one).&lt;/li&gt;
&lt;/ul&gt;
&lt;p&gt;AFAIK there is no reason to believe that magnetic monopoles do exist, there is no experimental evidence and there is no compelling theoretical argument using a well established framework like QFT. There are of course more speculative ideas (Lubos mentioned those).&lt;/p&gt;
&lt;p&gt;AFAIK there is no reason why mass should or should not be quantized (in QFT models this is an assumption/axiom that is put in by hand, even the positivity of the energy-momentum operator is an axiom in AQFT), but a mass gap is considered to be an essential feature of a full fledged rigorous theory of QCD, for reasons that are explained in the problem description of the Millenium Problem of the Clay Institute that you can find here:&lt;/p&gt;
&lt;ul&gt;
&lt;li&gt;&lt;a href="http://www.claymath.org/millennium/Yang-Mills_Theory/"&gt;Yang-Mills and Mass Gap&lt;/a&gt;&lt;/li&gt;
&lt;/ul&gt;
</t>
  </si>
  <si>
    <t xml:space="preserve">&lt;p&gt;allow me a somewhat informal discussion: Pour yourself a cup of coffee, you see that your cup does not move, your can does not move, and that the coffee flowing from the can ends up in your cup.
Now, every observer from every other reference frame will agree with you that the coffee ends up in the cup, from his point of view. This is what we call a Lorentz scalar: Every observer agrees upon it, from the point of view of his reference frame.&lt;/p&gt;
&lt;p&gt;Proper time and proper length are not Lorentz scalars in this sense. In this case, we first single out a special reference frame R, it is the reference frame where a special object is at rest. Next we have to tell every observer how his reference frame R' is related to R. Every other observer now has to measure time and length in his reference frame R' and is then able to calculate, using the additional information of the relation of R and R', what the corresponding measurements would have told him if he lived in R. If every observer does this calculation correctly, they'll agree upon proper time and proper length :-)&lt;/p&gt;
&lt;p&gt;Ergo: Proper time and proper length are simply observables defined with respect to a special reference frame. There is no buzzword for this comparable to Lorentz scalar or Lorentz vector, nor is there the need for one, IMHO.&lt;/p&gt;
</t>
  </si>
  <si>
    <t xml:space="preserve">&lt;p&gt;Is there a tutorial explanation as to how decoherence transforms a wavefunction (with a superposition of possible observable values) into a set of well-defined specific "classical" observable values &lt;em&gt;without&lt;/em&gt; the concept of the wavefunction undergoing "collapse"?&lt;/p&gt;
&lt;p&gt;I mean an explanation which is less technical than that decoherence is &lt;/p&gt;
&lt;blockquote&gt;
  &lt;p&gt;&lt;em&gt;the decay or rapid vanishing of the off-diagonal elements of the partial trace of the joint system's density matrix, i.e. the trace, with respect to any environmental basis, of the density matrix of the combined system and its environment [...]&lt;/em&gt; (&lt;a href="http://en.wikipedia.org/wiki/Decoherence#Density_matrix_approach"&gt;Wikipedia&lt;/a&gt;).&lt;/p&gt;
&lt;/blockquote&gt;
</t>
  </si>
  <si>
    <t>A tutorial explanation of decoherence?</t>
  </si>
  <si>
    <t>&lt;quantum-mechanics&gt;&lt;decoherence&gt;</t>
  </si>
  <si>
    <t xml:space="preserve">&lt;p&gt;Dear Nigel, the Wikipedia explanation is not too technical, but let me try to offer an even less technical one:&lt;/p&gt;
&lt;p&gt;In ordinary quantum mechanics, the wave function remembers lots of complex numbers - the so-called probability amplitudes. These numbers may be added and combined in many ways and the absolute values of the squares of these sums are interpreted as probabilities.&lt;/p&gt;
&lt;p&gt;This is different from classical (non-quantum) physics which contains no complex numbers "beneath" the probabilities.&lt;/p&gt;
&lt;p&gt;&lt;strong&gt;Probabilistic statistical physics&lt;/strong&gt;&lt;/p&gt;
&lt;p&gt;However, there exists a statistical formulation of classical physics that does deal with probabilities, but ordinary "classical ones". There are no complex numbers beneath them. There simply exists a set of possibilities - e.g. that you throw dice and you get 1,2,3,4,5, or 6 - and classical physics with an uncertain, probabilistically given initial state, may calculate that each of these final outcomes has probability of 1/6.&lt;/p&gt;
&lt;p&gt;In this probabilistic classical physics, one doesn't claim to know the positions and momenta $p,x$ of all particles. Instead, one works with the probabilistic distribution function $\rho(x_i,p_j)$ that is a function of all the possible positions and momenta of all the particles. The function describes the probability density that the particles are located in a small volume around a given point $(x_i,p_i)$ of the phase space.&lt;/p&gt;
&lt;p&gt;It's the latter form of classical physics that quantum mechanics reduces to after decoherence. Decoherence produces a preferred set of possibilities that may be measured and it calculates the probabilities of each of them, much like you would in the probabilistic version of classical physics. But of course, the underlying theory is still quantum theory and it can only make probabilistic predictions. So decoherence will never actually find a way to decide which of the outcomes is realized.&lt;/p&gt;
&lt;p&gt;In other words, there is no "collapse" into a single outcome, just like there is no collapse in the probabilistic classical physics. The density matrix, obtained by tracing the wave function, is not an "objective state of reality": there exists no "objective state of reality". Much like the classical distribution function, it's just a probability distribution describing our incomplete state of knowledge.&lt;/p&gt;
&lt;p&gt;The role of decoherence is to choose a preferred set of outcomes that can be measured - e.g. "alive cat" and "dead cat" - and explain why all the other linear superpositions of the preferred outcomes are illegitimate. This result "bans" further interference and other typically quantum phenomena. That allows us to think about the evolution using the classical intuition. But it's still true that the evolution is indeterministic - and it will always be.&lt;/p&gt;
&lt;p&gt;&lt;strong&gt;A review of decoherence&lt;/strong&gt;&lt;/p&gt;
&lt;p&gt;For others, a more technical explanation of decoherence is e.g. here:&lt;/p&gt;
&lt;blockquote&gt;
  &lt;p&gt;&lt;a href="http://www.karlin.mff.cuni.cz/~motl/entan-interpret.pdf"&gt;http://www.karlin.mff.cuni.cz/~motl/entan-interpret.pdf&lt;/a&gt;&lt;/p&gt;
&lt;/blockquote&gt;
</t>
  </si>
  <si>
    <t xml:space="preserve">&lt;p&gt;I've been watching a video about dark mater and a lot of the mass is missing in our universe. Astronomers got to this by measuring the speed that stars orbit the center of the galaxy and when they did this it didn't match the amount of gravity/mass in the galaxy. &lt;/p&gt;
&lt;p&gt;However I thought that the mass of the black hole in the Center of the galaxy was measured by the stars orbiting it? To me it sounds like a catch 22? But I don't understand it very well. So could someone explain it further?&lt;/p&gt;
</t>
  </si>
  <si>
    <t>How is the mass of black hole at the center of our galaxy measured?</t>
  </si>
  <si>
    <t>&lt;black-holes&gt;&lt;astrophysics&gt;&lt;galaxies&gt;&lt;observational-astronomy&gt;&lt;milky-way&gt;</t>
  </si>
  <si>
    <t xml:space="preserve">&lt;p&gt;This &lt;a href="http://streamer.perimeterinstitute.ca/mediasite/viewer/NoPopupRedirector.aspx?peid=ff8f97a4-2848-4b93-98d9-1218de2070af&amp;amp;shouldResize=False#" rel="nofollow"&gt;talk&lt;/a&gt; begins to cover some of this question in detail at around 6:30.  I haven't completed viewing it but it is moving further into the rabbit hole. Found also &lt;a href="http://motls.blogspot.com/2011/01/twistor-minirevolution-goes-on.html" rel="nofollow"&gt;here&lt;/a&gt;.&lt;/p&gt;
&lt;p&gt;Just the first of many notes.  I find the analogy of N=4 SYM to the harmonic oscillator very fascinating.  Also the implication that physical reality is about the structure of scattering amplitudes is fantastic.  &lt;/p&gt;
&lt;hr&gt;
&lt;p&gt;This entry was given down check, however, I was intending to work iteratively.I will continue to update periodically as I move forward. 2/1/2011&lt;/p&gt;
&lt;hr&gt;
&lt;p&gt;&lt;em&gt;Update one&lt;/em&gt;&lt;/p&gt;
&lt;p&gt;To answer this question we must define three key components first:&lt;/p&gt;
&lt;p&gt;1) &lt;a href="http://en.wikipedia.org/wiki/Physical_system" rel="nofollow"&gt;Physical System&lt;/a&gt;&lt;/p&gt;
&lt;p&gt;2) &lt;a href="http://en.wikipedia.org/wiki/Data" rel="nofollow"&gt;Data&lt;/a&gt;&lt;/p&gt;
&lt;p&gt;3) &lt;a href="http://en.wiktionary.org/wiki/interconnection" rel="nofollow"&gt;Interconnection&lt;/a&gt;&lt;/p&gt;
&lt;p&gt;A physical system is a type of &lt;a href="http://en.wikipedia.org/wiki/System" rel="nofollow"&gt;system&lt;/a&gt; that deals with analyzing the physical universe.  &lt;a href="http://en.wiktionary.org/wiki/physical" rel="nofollow"&gt;Physical&lt;/a&gt; is having to do with &lt;a href="http://en.wikipedia.org/wiki/Physics" rel="nofollow"&gt;physics&lt;/a&gt; which has to do with analyzing &lt;a href="http://en.wikipedia.org/wiki/Nature" rel="nofollow"&gt;nature&lt;/a&gt; which has to do with &lt;a href="http://en.wikipedia.org/wiki/Phenomenon" rel="nofollow"&gt;phenomena&lt;/a&gt; which has to do with "any event that is observable, however commonplace it might be, even if it requires the use of instrumentation to observe, record, or compile data concerning it."&lt;/p&gt;
&lt;p&gt;Data is the "lowest level of abstraction from which information and then knowledge are derived"; suggesting that data is the most fundamental element associated with an observation.  Starting with a set of data, nothing about a physical system can be said using that data unless the data and physical system have some interconnection.  &lt;/p&gt;
&lt;p&gt;With those three components: physical system, data and interconnection; we might be able to explore a definition of physically meaningful.&lt;/p&gt;
&lt;hr&gt;
&lt;p&gt;To be continued, despite the trolls...&lt;/p&gt;
&lt;hr&gt;
</t>
  </si>
  <si>
    <t xml:space="preserve">&lt;p&gt;Recently, there was a rapid communication published in Phys.Rev.D (&lt;a href="http://prd.aps.org/abstract/PRD/v83/i2/e021502" rel="noreferrer"&gt;PRD 83, 021502&lt;/a&gt;), titled &lt;em&gt;"Gravity is not an entropic force"&lt;/em&gt;, that claimed that &lt;a href="http://prd.aps.org/abstract/PRD/v67/i10/e102002" rel="noreferrer"&gt;an experiment performed in 2002 with ultra cold neutrons in a gravitational field&lt;/a&gt;, disproves Verlinde's entropic approach to gravity.&lt;/p&gt;
&lt;p&gt;The neutrons experiment gave results consistent with the predictions of Newtonian gravity for the lowest energy state.&lt;/p&gt;
&lt;p&gt;As I understand it, the author claims that the fact that Verlinde's entropic force comes from a thermodynamic process that is irreversible (or approximately reversible), leads to non-unitarity in the evolution of quantum systems. The non-unitarity then exponentially suppresses the eigenfunctions, predicting results very much different than the Newtonian. Thus, that experiment is in contradiction to what is expected if Verlinde's approach is correct.&lt;/p&gt;
&lt;p&gt;My questions are,&lt;/p&gt;
&lt;ol&gt;
&lt;li&gt;First of all, is there anything else essential that I am missing?&lt;/li&gt;
&lt;li&gt;Is there any response to that argument?&lt;/li&gt;
&lt;li&gt;Is that a fatal problem with Verlinde's entropic approach?&lt;/li&gt;
&lt;li&gt;Is that a fatal problem for any entropic approach?&lt;/li&gt;
&lt;/ol&gt;
&lt;p&gt;Updates on the discussion:&lt;/p&gt;
&lt;ol&gt;
&lt;li&gt;There is also this recent comment &lt;a href="http://arxiv.org/abs/1104.4650" rel="noreferrer"&gt;arxiv.org/abs/1104.4650&lt;/a&gt;&lt;/li&gt;
&lt;li&gt;Once more: gravity is not an entropic force &lt;a href="http://arxiv.org/abs/1108.4161" rel="noreferrer"&gt;arxiv.org/abs/1108.4161&lt;/a&gt;&lt;/li&gt;
&lt;/ol&gt;
</t>
  </si>
  <si>
    <t>Is gravity an entropic force after all?</t>
  </si>
  <si>
    <t>&lt;thermodynamics&gt;&lt;gravity&gt;&lt;statistical-mechanics&gt;&lt;entropy&gt;</t>
  </si>
  <si>
    <t xml:space="preserve">&lt;p&gt;There are three general populations of stars, based on their &lt;a href="http://en.wikipedia.org/wiki/Metallicity" rel="noreferrer"&gt;metallicity&lt;/a&gt;, which is the abundance of heavy elements on their atmosphere. That abundance is an indicator of the abundance of heavy elements of the initial cloud that gave birth to the star. &lt;/p&gt;
&lt;p&gt;So we have Population I stars that are metal-rich, Population II that are metal-poor and Population III that are metal-free. Population III stars are the first stars that formed in our universe and they must have been very massive and sort lived. Population II are the second generation of stars that created the heavier elements. Finally, Population I stars are the most recently created stars that also have heavier elements that were created in the Population II stars. 
Our Sun is a Population I star, so in a sense the Sun is a third generation Star. Taking into account the age of the universe and the average life-time of the more massive stars that form the heavier elements in supernovas, then the assumption that the Sun has used the material of at least two previous stars is reasonable.    &lt;/p&gt;
</t>
  </si>
  <si>
    <t xml:space="preserve">&lt;p&gt;The Wikipedia article is rather a lengthy description of decoherence which undoubtedly also prompts this question. Part of the reason is that decoherence is not, in a certain sense, a truly fundamental mechanism amending quantum theory, but an applied mechanism introduced to "explain" collapse using ideas from Statistical Mechanics (those density matrices and concepts of "bath"/environment) supplementing those of quantum mechanics.&lt;/p&gt;
&lt;p&gt;Borrowing a key equation from the Tutorial mentioned by Lubos, one writes:&lt;/p&gt;
&lt;p&gt;$H = H_c + H_e + H_i$&lt;/p&gt;
&lt;p&gt;for the Hamiltonian $H$ understood from a decoherence perspective: its ingredients are $H_c$ which is the simpler component (= system under study) Hamiltonian discussed in elementary textbooks; $H_e$ is the environment and $H_i$ the Interaction (including the experiment).&lt;/p&gt;
&lt;p&gt;So this is saying "dont just look at the system alone; look at the entire environment+system" from a conceptual perspective. Abstractly there is no collapse here; although thermodynamic-like arguments are then used to give the (local) appearance of collapse.&lt;/p&gt;
&lt;p&gt;To follow this up a Tutorial can do two things:&lt;/p&gt;
&lt;p&gt;(1) Explain the thermodynamic aspect a bit more;&lt;/p&gt;
&lt;p&gt;(2) Explain what happens to "collapse" at the $H$ level.&lt;/p&gt;
&lt;p&gt;Hopefully this helps a little.&lt;/p&gt;
</t>
  </si>
  <si>
    <t xml:space="preserve">&lt;p&gt;For the most part the mass of the super massive black hole (SMBH) at the galaxy center is estimated in much the same way the solar mass is estimated by Newtonian mechanics.  In fact general relativistic elements are not used much, where GR contributes heavily for orbits with a few number of Schwarzschild radii, or semi-major axis length.  The motion of stars in the galactic center have been observed over a number of years and the velocities and accelerations known.  It is then straight forwards to use Newtonian mechanics or $v~=~\sqrt{2GM/r}$.&lt;/p&gt;
&lt;p&gt;A good source for this is the UCLA Galactic Center web site:&lt;/p&gt;
&lt;p&gt;&lt;a href="http://www.astro.ucla.edu/~ghezgroup/gc/" rel="nofollow noreferrer"&gt;http://www.astro.ucla.edu/~ghezgroup/gc/&lt;/a&gt;&lt;/p&gt;
&lt;p&gt;&lt;img src="https://i.stack.imgur.com/1nfiw.jpg" alt="enter image description here"&gt;&lt;/p&gt;
&lt;p&gt;The data animation of stellar trajectories:&lt;/p&gt;
&lt;p&gt;&lt;a href="http://www.astro.ucla.edu/~ghezgroup/gc/pictures/orbitsOverImage10.shtml" rel="nofollow noreferrer"&gt;http://www.astro.ucla.edu/~ghezgroup/gc/pictures/orbitsOverImage10.shtml&lt;/a&gt;&lt;/p&gt;
&lt;p&gt;is interesting, just click on the animation hyperlink below.  A couple of stars are on highly eccentric orbits which take then somewhat close to the SMBH.&lt;/p&gt;
</t>
  </si>
  <si>
    <t xml:space="preserve">&lt;p&gt;I think there has been some confusion over this matter.  Of course if makes little sense to think a trajectory around a black hole will exhibit an entropy increase.  Verlinde proposed an entropy force of gravity from which Newton's law of gravity may be derived.  This is a thermodynamic principle for the entropy variation of a holographic screen 
$$_x000D_
\Delta S~=~2\pi k_B(mc/\hbar)\Delta x_x000D_
$$
where $\Delta x$ is the distance between the holographic screen and a test particle of mass $m$.  The entropy is then in increments of $2\pi k_B$ according to displacements of the screen equal to the Compton wavelength $\lambda~=~\hbar/mc$.  The standard entropy formula $S~=~k_BA/4L_p^2$ indicates a proportionality with respect to area.  For the radius of the screen adjusted $S_0~\rightarrow~S~=$ $S_0~+~\Delta S$ by the radial change in the screen $r~=~r_0~+~\Delta r$ then
$$_x000D_
ΔS~=~k_B/4L_p^2(A~–~A_0)~=~(2\pi k_B/L_p^2)r\Delta r~=~(2\pi k_Bc^3/G\hbar)r\Delta r,_x000D_
$$
which is linear in the radial displacement.  By equating $\hbar/mc~=~G\hbar/rc^3$ gives a radius $r~=~Gm/c^2$, which is appropriate for the Newtonian result, but is half the Schwarzschild result.  &lt;/p&gt;
&lt;p&gt;The entropy for an orbit of a test mass is constant, and this entropy is a measure of the holographic screen.  So if you place a Gaussian surface around a gravitating radially symmetric body that cloaks the configuration of the body, the entropy of the screen is the maximum entropy of the system.  For a particle orbiting the body the entropy is constant, or $\Delta S~=~0$, for the screen remains constant. &lt;/p&gt;
</t>
  </si>
  <si>
    <t xml:space="preserve">&lt;p&gt;&lt;img src="https://i.stack.imgur.com/BAaQx.jpg" alt="enter image description here"&gt;&lt;/p&gt;
&lt;p&gt;This is from an experiment we did in physics class. We shone a sodium light at a convex lens on top of a sheet of glass - and this image was captured by a USB microscope. I know what causes the main rings - but what about the surrounding ones, and why are they different colours?&lt;/p&gt;
</t>
  </si>
  <si>
    <t>Newton's rings: What causes the other rings?</t>
  </si>
  <si>
    <t>&lt;optics&gt;&lt;electromagnetic-radiation&gt;&lt;interference&gt;</t>
  </si>
  <si>
    <t xml:space="preserve">&lt;p&gt;I don't know hydrodynamics, but I wonder how one would compute resonance modes of a cubic box of water which we shake. I believe the waves would directly depend on the height of water and the width and length of the box. Is it a bit like a waveguide for electodynamics?&lt;/p&gt;
</t>
  </si>
  <si>
    <t>Resonance modes of a cubic box of water which we shake</t>
  </si>
  <si>
    <t>&lt;waves&gt;&lt;water&gt;&lt;simulations&gt;&lt;fluid-dynamics&gt;</t>
  </si>
  <si>
    <t xml:space="preserve">&lt;p&gt;The extra patterns are not part of the 'ideal' Newton ring experiment. The grid symmetry of the spacings of the rings suggests it is not due to the actual lens (assuming it is convex), which should be radially symmetric.&lt;/p&gt;
&lt;p&gt;I am guesssing that the extra rings are due to the light source being a cluster of LEDs, or maybe the nature of the microscope lens, or possibly an artefact the CCD ...&lt;/p&gt;
</t>
  </si>
  <si>
    <t xml:space="preserve">&lt;p&gt;Energy is indeed conserved. The link below gives a nice explanation...&lt;/p&gt;
&lt;p&gt;&lt;a href="http://skullsinthestars.com/2010/04/07/wave-interference-where-does-the-energy-go/" rel="nofollow"&gt;http://skullsinthestars.com/2010/04/07/wave-interference-where-does-the-energy-go/&lt;/a&gt;&lt;/p&gt;
</t>
  </si>
  <si>
    <t>user1688</t>
  </si>
  <si>
    <t xml:space="preserve">&lt;p&gt;You are observing a &lt;s&gt;Moiré&lt;/s&gt; Aliasing pattern (thanks to &lt;a href="https://physics.stackexchange.com/users/869/colin-k"&gt;Colin K&lt;/a&gt; for the correction). This means that the optical resolution of your USB microscope is good and that the image sensor has no anti-aliasing filter. When image details are smaller than the pixel size, such patterns will appear. And they will be colored because in color sensors each pixel is only sensitive to one color.&lt;/p&gt;
&lt;p&gt;For example, I took &lt;a href="http://en.wikipedia.org/wiki/File:Newton-rings.jpg" rel="nofollow noreferrer"&gt;the Wikipedia image&lt;/a&gt; of Newton's rings and downsized it by nearest neighbor method to get a picture that is very similar to yours:&lt;/p&gt;
&lt;p&gt;&lt;img src="https://i.stack.imgur.com/fmTZ6.jpg" alt="Newton&amp;#39;s rings: moire"&gt;&lt;/p&gt;
</t>
  </si>
  <si>
    <t xml:space="preserve">&lt;p&gt;This is a manifestation of "Frequency Aliasing" which shows up in lots of situations where you have data which is sampled at discrete intervals. For a more in-depth explanation of aliasing in general, you should look for references on the &lt;a href="http://en.wikipedia.org/wiki/Nyquist%E2%80%93Shannon_sampling_theorem" rel="noreferrer"&gt;Shannon-Nyquist Sampling Theorem&lt;/a&gt;. In brief however, it is sufficient to explain that when data is sampled at some given resolution, called the sampling period $T_s$, then any component of the signal with a frequency above $\frac{1}{2T_s}$ (this is called the Nyquist frequency) will be "aliased", meaning they will appear to have a frequency of $\frac{1}{T_s}-f$ where $f$ is the frequency of the signal component in question. In this case the sampling period $T_s$ is the spacing of the pixels in the camera.&lt;/p&gt;
&lt;p&gt;As you can see from the un-aliased central rings, the frequency of the rings increases radially. This is a spatial frequency, as opposed to temporal frequency which people are more used to, but the mathematics is the same. As the ring frequency increases, it crosses the Nyquist frequency of the camera, and you see the pattern repeated as the frequency components that compose it are aliased below the Nyquist frequency of the camera.&lt;/p&gt;
&lt;p&gt;In fact, it is pretty straightforward to calculate where the secondary rings will show up (if you allow me to heavily gloss over some of the details). The spherical surface of the lens can be approximated as a parabolic surface $$y \propto r^2 $$ where $y$ is the height of the surface from the reference plate, and $r$ is the radial distance from the center of the primary rings. The frequency of the rings is related to the slope of the surface, which in this case is clearly linear in $r$, so without bothering to compute any constant factors, we can define $$f =Ar$$ where $f$ is the ring frequency and $A$ is a constant with units of $\frac{1}{\mbox{length}^2}$ or $\frac{\mbox{frequency}}{\mbox{length}}$.&lt;/p&gt;
&lt;p&gt;Now, we could do some Fourier transforms and derive the exact form of the aliased ring image, but that is a bit more $\LaTeX$ than I feel like typing, and I suspect it is a bit beyond the scope of the question. Instead, I'll just calculate the location of the centers of the aliased ring patterns. So where are the centers of the ring patterns? They are the locations where the apparent ring frequency is zero. This is trivial for the central pattern, of course. Now where will the first set of aliased rings lie? We want to set the aliased frequency to zero, and solve for $r$; so&lt;/p&gt;
&lt;p&gt;$$\begin{array}{lcr}
\frac{1}{T_s}-f = 0 &amp;amp;\mbox{and} &amp;amp;f=Ar\\
\frac{1}{T_s}-Ar = 0&amp;amp;\\
r=\frac{1}{AT_s}&amp;amp; \mbox{or} &amp;amp; r=\frac{2f_n}{A}
\end{array}$$&lt;/p&gt;
&lt;p&gt;Computing the value of $A$ is a bit unnecessary for this explanation, so I'll simply say that it will depend on the wavelength of the light and the radius of curvature of the lens you are using. The resulting expression gives a simple description of where the rings will show up, and could serve as a guide for which lenses your microscope could measure without aliasing (i.e. when the aliasing won't appear until $r$ is larger than your field of view). Clearly, as the pixel spacing of your camera grows, aliasing becomes more of a problem, as it occurs closer and closer to the central rings; and as the radius of curvature of the lens increases (as the lens becomes less curved) aliasing becomes less problematic.&lt;/p&gt;
&lt;p&gt;Also interesting is that the radial position of the rings in the diagonal direction is larger. This would seem counter-intuitive given the expression derived above, but keep in mind that the explanation I've given is vastly simplified. If you endeavor to derive a more general result using the Fourier transform, the diagonal rings will be correctly described.&lt;/p&gt;
&lt;p&gt;The color effects are due to the &lt;a href="http://en.wikipedia.org/wiki/Bayer_filter" rel="noreferrer"&gt;Bayer filter&lt;/a&gt; on the camera. This filter is what allows the camera to capture color images, but it also has the effect of giving a slightly different sampling rate for each of the different colors. This means that the aliased pattern will have some color effects, but this is not "real", in the sense that it is only an effect of the camera itself. Bayer color effects can be seen in other situations as well, including situations that are more commonly described as Moiré effects than aliasing. For example:&lt;/p&gt;
&lt;p&gt;&lt;img src="https://i.stack.imgur.com/6a2iO.jpg" alt="Shirt with aliasing"&gt;.&lt;/p&gt;
&lt;p&gt;Moiré and aliasing effects are, of course, closely related, and are in some sense the same thing; but frequency aliasing is a very general concept that is applicable to any sort of sampled data, while the Moiré effect is generally the name given to the patters resulting from overlapping periodic patterns, rather than sampling specifically.&lt;/p&gt;
</t>
  </si>
  <si>
    <t xml:space="preserve">&lt;p&gt;Yes it is a bit like waveguide for electrodynamics. You've got &lt;a href="http://en.wikipedia.org/wiki/Airy_wave_theory#Mathematical_formulation_of_the_wave_motion" rel="nofollow noreferrer"&gt;absolutely the same equation&lt;/a&gt;. The difference is in boundary conditions -- instead of &lt;a href="http://en.wikipedia.org/wiki/Dirichlet_boundary_condition" rel="nofollow noreferrer"&gt;Dirichlet&lt;/a&gt; you've got to use &lt;a href="http://en.wikipedia.org/wiki/Neumann_boundary_condition" rel="nofollow noreferrer"&gt;Neumann boundary conditions&lt;/a&gt;.&lt;/p&gt;
&lt;p&gt;&lt;img src="https://i.stack.imgur.com/ZqoUF.gif" alt="enter image description here"&gt;&lt;/p&gt;
&lt;p&gt;While of course it works only if you are able no neglect all the non-linear effects -- your waves are low enough.&lt;/p&gt;
</t>
  </si>
  <si>
    <t xml:space="preserve">&lt;p&gt;The Copenhagen interpretation consists of two parts, unitary evolution (in which no information is lost) and measurement (in which information is lost). Decoherence gives an explanation of why information appears to be lost when it in actuality is not. "The decay of the off-diagonal elements of the wave function" is the process of turning a superposition:
$$\sqrt{{1}/{3}} |{\uparrow}\rangle + \sqrt{{2}/{3}} |{\downarrow}\rangle$$ into a probabilistic mixture of the state $|\uparrow\rangle$ with probability $1/3$, and the state $|\downarrow\rangle$ with probability $2/3$. You get the probabilistic mixture when the off-diagonal elements go to 0; if they just go partway towards 0, you get a mixed quantum state which is best represented as a density matrix. &lt;/p&gt;
&lt;p&gt;This description of decoherence is basis dependent. That is, you need to write the density matrix in some basis, and then decoherence is the process of reducing the off-diagonal elements in that basis. How do you decide which basis? What you have to do is look at the interaction of the system with its environment. Quite often (not always), this interaction has a preferred basis, and the effect of the interaction on the system can be represented by multiplying the off-diagonal elements in the preferred basis by some constant. The information contained in the off-diagonal elements does not actually go away (as it would in the Copenhagen interpretation) but gets taken into the environment, where it is experimentally difficult or impossible to recover.&lt;/p&gt;
</t>
  </si>
  <si>
    <t xml:space="preserve">&lt;p&gt;Dear Vagelford,
you're totally right. Gravity cannot be an entropic force because&lt;/p&gt;
&lt;ol&gt;
&lt;li&gt;its phenomena would be irreversible&lt;/li&gt;
&lt;li&gt;the degeneracy of the states coming from the entropy would destroy the interference patterns that have been measured e.g. by neutron interferometry.&lt;/li&gt;
&lt;/ol&gt;
&lt;p&gt;More than a year ago, this was also explained on my weblog&lt;/p&gt;
&lt;blockquote&gt;
  &lt;p&gt;&lt;a href="http://motls.blogspot.com/2010/01/erik-verlinde-comments-about-entropic.html" rel="noreferrer"&gt;http://motls.blogspot.com/2010/01/erik-verlinde-comments-about-entropic.html&lt;/a&gt;&lt;/p&gt;
&lt;/blockquote&gt;
&lt;p&gt;and Erik Verlinde much like some of his junior Dutch colleagues tried to react but as far as I can say, none of their reactions has ever made any sense.&lt;/p&gt;
&lt;p&gt;The neutron interferometry experiments are pretty impressive. They not only show that the interference pattern survives the action by the force of gravity. But it is exactly as shifted as the equivalence principle implies.&lt;/p&gt;
&lt;p&gt;And in fact, the changes of the phases have been measured so accurately that the experimenters may deduce not only the zeroth order gravitational acceleration but also the higher-order corrections to it such as the tidal forces. All of these effects preserve the interference pattern - which wouldn't be possible if there were many states representing a macroscopic configuration - and this pattern exactly moves and behaves according to general relativity.&lt;/p&gt;
&lt;p&gt;For these two and other reasons, gravity cannot be entropic. We also know it from the explicit models in the AdS/CFT correspondence and elsewhere: only event horizons may produce a large entropy of this order. A cold binary star doesn't carry any entropy associated with the gravitational attraction, certainly not an entropy comparable to the black hole entropy which is what Erik Verlinde claims.&lt;/p&gt;
&lt;p&gt;But a multi-million euro grant has already paid by some European politicians to endorse this "research" so it may be unreasonable to expect that too many people aside from the two of us will say these obvious things too comprehensibly and loudly. After all, many people can be bought very easily and inexpensively.&lt;/p&gt;
&lt;p&gt;One additional disclaimer: If you originally encountered the proofs that gravity can't be entropic on my blog, you shouldn't treat this answer as an independent confirmation of my previous claims. ;-)&lt;/p&gt;
&lt;p&gt;All the best, LM&lt;/p&gt;
</t>
  </si>
  <si>
    <t xml:space="preserve">&lt;p&gt;In an interacting theory I expect there to be caustics, resonances, and other situations in which &lt;em&gt;some&lt;/em&gt; observables would give an infinite experimental result. Of course, these are idealized states and observables -- if a real device's measurement results are quite accurately modeled by such an observable, and we created a state in which its expected value is large enough, the device would be destroyed.&lt;/p&gt;
&lt;p&gt;An idealized world in which models never predict infinite results seems somehow different from the world we live in. Even though experiments never return the measurement result "infinity", they do return the measurement result "I'm so sorry, I'm breaking now, it's bigger than you thought it could be". The Wightman axioms do not require operators to be bounded, and to me seem much better for it. QFT as it's used in practice isn't constructed within the Wightman axioms, but it's much less constructed within the Haag-Kastler axioms, and, it seems to me, particularly for this reason.&lt;/p&gt;
&lt;p&gt;I take boundedness to mean that all the eigenvalues of an operator in its action on a Hilbert space of idealized Physical states are required to be finite. This is much stronger than requiring the expected values of an operator to be finite for a dense subset of the Hilbert space (or other, relatively weaker, requirements).
It's certainly mathematically more convenient to use bounded operators (because we don't have to keep track of for which states we get a finite result for a given measurement, because they all do), but is that enough? At least, is this acceptable as part of a major attempt to axiomatize theoretical Physics? Is it obvious enough to be an axiom?&lt;/p&gt;
&lt;p&gt;I'm prompted to ask this question in this way by a comment in Doplicher's "The principle of locality: Effectiveness, fate, and challenges" &lt;a href="http://jmp.aip.org/resource/1/jmapaq/v51/i1/p015218_s1" rel="nofollow"&gt;J.Math.Phys. 51, 015218 (2010)&lt;/a&gt;, &lt;a href="http://arxiv.org/abs/0911.5136" rel="nofollow"&gt;http://arxiv.org/abs/0911.5136&lt;/a&gt;, which I'm reading this morning, where he sets out on the first page (2nd page in the arXiv) that "In quantum mechanics the observables are given as bounded operators on a fixed Hilbert space", which seems a specially sanitized version of QM, insofar as it rules out position, momentum, and energy observables.&lt;/p&gt;
&lt;p&gt;Finally, this question is asking, as always, have I got something (very) wrong?&lt;/p&gt;
</t>
  </si>
  <si>
    <t>Does boundedness of observables in the Haag-Kastler axiomatization rule out interactions?</t>
  </si>
  <si>
    <t xml:space="preserve">&lt;p&gt;If you have an algebra of unbounded observables, the idea is to take the algebra
of all bounded measurable functions of these observables.&lt;br&gt;
In quantum mechanics this leads to the Weyl form: e.g. &lt;a href="http://en.wikipedia.org/wiki/Stone%E2%80%93von_Neumann_theorem" rel="nofollow"&gt;http://en.wikipedia.org/wiki/Stone%E2%80%93von_Neumann_theorem&lt;/a&gt;&lt;/p&gt;
&lt;p&gt;&lt;em&gt;Edit:&lt;/em&gt;
A short comment on the title. In two-dimensions certain models were constructed in the algebraic framework which interact, models with so called factorizing S-matrix. Lechner showed in his thesis for a class of S-matrix that there is an algebra of local observables and that the theory is asymptotic complete etc.
The existence in the Wightman setting is harder to establish, it goes under the name form factor programm.&lt;/p&gt;
&lt;p&gt;&lt;em&gt;Edit:&lt;/em&gt;
Sorry still not able to comment: Can one measure something infinite in finite time. I don't think so?!&lt;/p&gt;
</t>
  </si>
  <si>
    <t xml:space="preserve">&lt;p&gt;The Haag-Kastler axioms and the Wightman axioms are &lt;em&gt;almost equivalent&lt;/em&gt;, AFAIK the equivalence has been proven with some additional technical assumptions that are believed to hold true for all "relevant" physical systems. (It's a matter of fact that all experts of axiomatic QFT work with some form of the Haag-Kastler axioms only, not with the Wightman axioms.)&lt;/p&gt;
&lt;p&gt;See for example:&lt;/p&gt;
&lt;ul&gt;
&lt;li&gt;Borchers, Yngvason: "From Quantum Fields to Local von Neumann Algebras", Rev.Math.Phys. Special issue, 1992, p.15-47.&lt;/li&gt;
&lt;/ul&gt;
&lt;p&gt;Edit: The problem is that taking the algebra of all bounded functions of Wightman fields may result in a net of algebras that does not fulfill the locality axiom, for more details the the Borchers/Yngvason paper.&lt;/p&gt;
&lt;p&gt;Here is a quick and dirty pro/contra list:&lt;/p&gt;
&lt;ul&gt;
&lt;li&gt;&lt;p&gt;Pro: Some observables do not have an upper bound, e.g. you can always increase the impulse of an electron, no matter how big that already is (in theory).&lt;/p&gt;&lt;/li&gt;
&lt;li&gt;&lt;p&gt;Contra: A detector has an upper bound for every observable it can detect, and that is what is actually measured in an experiment. The situation of the pro-bullet won’t arise because we measure observables in bounded regions of spacetime, and the energy contained in a bounded region is always finite (we are excluding artifacts like black holes from our consideration, of course).&lt;/p&gt;&lt;/li&gt;
&lt;li&gt;&lt;p&gt;Contra to even asking the question: Theories of bounded and unbounded operators/observables are physically equivalent modulo mathematical subtleties (see paper above), meaning they produce the same numbers that can be compared to experiments.&lt;/p&gt;&lt;/li&gt;
&lt;/ul&gt;
&lt;p&gt;As for the construction of models with interactions: During the past two decades there has been some progress in the task of constructing QFTs with interactions within the Haag-Kastler axioms, see for example:&lt;/p&gt;
&lt;ul&gt;
&lt;li&gt;Romeo Brunetti, Michael Duetsch, Klaus Fredenhagen: "Perturbative Algebraic Quantum Field Theory and the Renormalization Groups" (&lt;a href="http://arxiv.org/abs/0901.2038" rel="nofollow"&gt;arXiv&lt;/a&gt;)&lt;/li&gt;
&lt;/ul&gt;
&lt;p&gt;The problems in constructing such a theory is not related to the fact that the Wightman axioms are about unbounded operators and the Haag-Kastler axioms are about bounded ones.&lt;/p&gt;
&lt;p&gt;Hint: It is true that AQFT is vastly more complicated than QM and has some surprising and counterintuitive features. Example: The Reeh-Schlieder theorem implies that local algebras cannot contain a particle count operator, see the nLab page for more details: &lt;/p&gt;
&lt;ul&gt;
&lt;li&gt;&lt;a href="http://ncatlab.org/nlab/show/Reeh-Schlieder+theorem" rel="nofollow"&gt;Reeh-Schlieder theorem&lt;/a&gt;&lt;/li&gt;
&lt;/ul&gt;
&lt;p&gt;Edit: The philosophy of the Haag-Kastler approach is very different from the Wightman axioms however, in the Wightman axioms the fields are put in by hand. The philosophy of the Haag-Kastler axioms is that the theory is fully specified by specifying the observables, that is by prescribing a local net of von Neumann algebras. Everything else should be constructed from this net, including "fields". This can indeed be done in certain situations, the relevant result is known as the "Doplicher-Roberts reconstruction theorem".&lt;/p&gt;
</t>
  </si>
  <si>
    <t xml:space="preserve">&lt;p&gt;I was thinking of the noted 1980 paper by Sidney Coleman and Frank de Luccia--"Gravitational effects of and on vacuum decay"-- about metastable vacuum states that could tunnel to a lower energy "true vacuum" with catastrophic results. I suspect the answer is that if our vacuum is a false one, we wouldn't "see" the true one til it hit us.&lt;/p&gt;
&lt;p&gt;&lt;a href="http://prd.aps.org/abstract/PRD/v21/i12/p3305_1"&gt;http://prd.aps.org/abstract/PRD/v21/i12/p3305_1&lt;/a&gt;&lt;/p&gt;
</t>
  </si>
  <si>
    <t>Are we living in a false vacuum? Is there any way to tell?</t>
  </si>
  <si>
    <t>&lt;quantum-mechanics&gt;&lt;astrophysics&gt;&lt;soft-question&gt;&lt;vacuum&gt;</t>
  </si>
  <si>
    <t xml:space="preserve">&lt;p&gt;Suppose an advanced undergraduate student has reached a moderate level of understanding on electrodynamics.
Where should he &lt;strong&gt;focus&lt;/strong&gt; on, to sharpen his &lt;strong&gt;problem-solving skills&lt;/strong&gt;?&lt;/p&gt;
&lt;ul&gt;
&lt;li&gt;Practicing integrals and/or other &lt;strong&gt;mathematical tools&lt;/strong&gt;.&lt;/li&gt;
&lt;li&gt;Studying &lt;strong&gt;theoretical results&lt;/strong&gt;.&lt;/li&gt;
&lt;li&gt;Working on the &lt;strong&gt;physical meaning&lt;/strong&gt; and applications of ED equations.&lt;/li&gt;
&lt;li&gt;Something else.&lt;/li&gt;
&lt;/ul&gt;
&lt;p&gt;I understand this is a somewhat subjective question but please try to be as objective as possible: state what really &lt;strong&gt;works&lt;/strong&gt; based on your experience as a teacher/TA for example&lt;/p&gt;
</t>
  </si>
  <si>
    <t>Studying electrodynamics problems</t>
  </si>
  <si>
    <t>&lt;soft-question&gt;&lt;electromagnetism&gt;&lt;education&gt;</t>
  </si>
  <si>
    <t xml:space="preserve">&lt;p&gt;Let me simplify it to this level: you've got a ball moving in 1D. And you observe that the ball is in a stable equilibrium. &lt;/p&gt;
&lt;p&gt;Then, you assume that the potential for it has a form of a polynomial of 4th degree in x, with $x=0$ at the position of the ball:&lt;br&gt;
$V(x) = Ax^4+Bx^3+Cx^2$&lt;br&gt;
(No additive constant and no linear term because we are in the equilibrium.)&lt;/p&gt;
&lt;p&gt;You can find the coefficients of this polynomial by testing small oscillations around the equilibrium. For this you need to find the dependence of frequency of oscillations on amplitude. And suppose that you have found the following values:&lt;br&gt;
$A=1,B=-16/3,C=6$&lt;br&gt;
&lt;a href="http://www.wolframalpha.com/input/?i=extrema+x%5E4-16x%5E3/3%2B6x%5E2" rel="nofollow"&gt;By investigating this function&lt;/a&gt; you realise that it has another minimum, which is lower than the current one. So you are in "false vacuum" and you realised it without moving your system into it.&lt;/p&gt;
&lt;p&gt;Now, of course this conclution is based on the assumption that the potential has this particular polynomial form and that whole your model works. But, in my opinion, this is the only context, it which the question makes sense. &lt;/p&gt;
&lt;p&gt;One can always invent a model where true vacuum is created at some particular energy or even at some particular process. And in order to verify this we must get to the energy either destroying everything, either disproving the theory. Personally, I don't think that this is a sound scientific theory. But if allow yourself this "model freedom", then the answer to your question is: "yes the only way to check if we are in the false vacuum is to create the true one". &lt;/p&gt;
</t>
  </si>
  <si>
    <t xml:space="preserve">&lt;p&gt;The radial velocity can not give us any information about transverse velocity directly. But it provides a clue that the star and gas bulk are not belonging to the same dynamical system. So they are unlikely to keep still to each other on the projected 2-D plane.
If the comparative transverse movement is at the same level of radial velocity, 60km/s for example, after 10 years the gas bulk will move $60 / 3E+5 * 10 = 0.018 ly$, which is 20 times larger than the Pluto's orbit (0.00085 ly at most). It is a small scale for a gas bulk. But it can be big enough for elements' column density to change (due to elements distribution and projection effect). You could observe slight shape changes of some absorption lines. But as mentioned by &lt;code&gt;gigacyan&lt;/code&gt;, with only one star it is really hard to get the direction and velocity of transverse movement. If you make some assumption, like taking the bulk as a sphere, then you can explore something.&lt;/p&gt;
&lt;p&gt;What's more, both star and gas bulk are not isolated in the space, there are velocity limitations due to their position in the Galaxy, on the disk, in the bulge or halo etc. You can give some reasonable estimates base on these.&lt;/p&gt;
</t>
  </si>
  <si>
    <t xml:space="preserve">&lt;p&gt;It goes where the photons go. Best explanation I've seen is in Feynman "QED: the strange theory of light and matter". One does not have to unlearn anything. It is even more interesting after reading his more technical works.&lt;/p&gt;
</t>
  </si>
  <si>
    <t xml:space="preserve">&lt;p&gt;I have tried to answer the problem correctly, and I have found similar (and even an identical) problem in my textbook, yet I still can't seem to yield the correct answer with this specific problem.&lt;/p&gt;
&lt;p&gt;The example problem in my textbook: A crate is hauled 8m up a ramp under a constant force of 200 N applied at an angle of 25 degrees to the ramp. Find the work done. W = F * D cos(25) = (200)(8)cos(25) = 1450J.&lt;/p&gt;
&lt;p&gt;Can anyone give me any advice on how to solve it?&lt;/p&gt;
&lt;p&gt;A woman exerts a horizontal force of 4 pounds on a box as she pushes it up a ramp that is 5 feet long and inclined at an angle of 30 degrees above the horizontal.&lt;/p&gt;
&lt;p&gt;Find the work done on the box.&lt;/p&gt;
&lt;p&gt;I would think that the work would simply be (4)(5)cos(30), but that is not the correct answer.&lt;/p&gt;
&lt;p&gt;(I've figured out how to accept answers now, so I'll accept the most helpful answer.)&lt;/p&gt;
</t>
  </si>
  <si>
    <t>Homework Help - Physics / Calculus III / Force-Work Problem</t>
  </si>
  <si>
    <t>&lt;homework-and-exercises&gt;&lt;classical-mechanics&gt;</t>
  </si>
  <si>
    <t>user1693</t>
  </si>
  <si>
    <t xml:space="preserve">&lt;p&gt;This is in reference to the calculation in section 3.3 starting page 20 &lt;a href="http://arxiv.org/abs/hep-th/0310285v6.pdf" rel="noreferrer"&gt;of this paper&lt;/a&gt;. &lt;/p&gt;
&lt;ul&gt;
&lt;li&gt;I came across an argument which seems to say that the "constraint of Gauss's law" enforces gauge theory on compact spaces to be such that physical states over which the partition function sums over be gauge invariant. &lt;/li&gt;
&lt;/ul&gt;
&lt;p&gt;I would like to hear of explanations of the above argument.&lt;/p&gt;
&lt;ul&gt;
&lt;li&gt;Also the above seems to lead (quite non-obviously to me) to the conclusion that these physical states correspond to traces of products of operators acting on the Fock space vacuum. It is not clear to me as to how this trace is defined such that even after tracing it remains an operator. &lt;/li&gt;
&lt;/ul&gt;
&lt;p&gt;{Very often one seems to want these operators to be in the "adjoint of" the gauge group. The meaning and motivation of this demand is not clear to me. (I am familiar with the notion of adjoint representation of Lie groups)}&lt;/p&gt;
&lt;ul&gt;
&lt;li&gt;&lt;p&gt;Related to the above is another claim I see which seems say that massless modes will be absent for any gauge group Yang-Mill's theory and any matter content if the theory is on a compact space. Is the above correct? Why (whether yes or no)? &lt;/p&gt;&lt;/li&gt;
&lt;li&gt;&lt;p&gt;In such scenarios is the terminology of "basic excitations" of a theory the same thing as single particle states? How are these single particle states in general related to the physical states constructed above? &lt;/p&gt;&lt;/li&gt;
&lt;/ul&gt;
&lt;p&gt;Which of these is what is referred to when people talk of "modes" of a QFT? &lt;/p&gt;
&lt;ul&gt;
&lt;li&gt;If there is a gauge symmetry by definition it will commute with the Hamiltonian and hence the states of the theory at every energy level will form a representation of the gauge group. Can something be said about its reducibility or not? &lt;/li&gt;
&lt;/ul&gt;
&lt;p&gt;The claim seems to be that if the there are say $n_E$ quanta at the energy level $E$ (transforming under say representation $R_E$ of the gauge group) then when counting its contribution to the partition function the boltzman factor has to further weighted by the number of $1$ dimensional representations ("singlets" ?) in the $n$-fold symmetric (for bosons) or the anti-symmetric (for fermions) tensor power of $R_E$.  &lt;/p&gt;
&lt;p&gt;I would be glad to know of explanations of the above. &lt;/p&gt;
</t>
  </si>
  <si>
    <t>Modes of a QFT and irreducible representation of the gauge group</t>
  </si>
  <si>
    <t>&lt;quantum-field-theory&gt;&lt;gauge-theory&gt;&lt;group-representations&gt;</t>
  </si>
  <si>
    <t xml:space="preserve">&lt;p&gt;Inflation is a rapid stretching which result in cosmic smoothness and uniformity on large scales; as such, inflation is a key component of almost all fundamental cosmological scenarios. Not only does inflation explain the overall uniformity of the universe, but quantum fluctuations during inflation plant the seeds that grow into galaxies and clusters of galaxies that exist today.   &lt;/p&gt;
&lt;p&gt;The potential for the inflationary potential early in the universe is a de Sitter form.  The FLRW equations are
$$
\Big(\frac{\dot a}{a}\Big)^2~=~\frac{8\pi G\Lambda}{3}~-~\frac{k}{a^2},
$$
where we assume $k~=~0$ for the generally flat space we appear to observe.  The early inflationary universe was driven by a scalar field which generated this vacuum energy where $V(\phi)~=~-a\times\phi$, $a$ a constant.  This set the early cosmological constant for the de Sitter expansion with a vacuum energy about 13 orders of magnitude smaller than the Planck energy.  The universe had more vacuum energy density than quark-gluon field density in a hadron.&lt;/p&gt;
&lt;p&gt;The Lagrangian for a scalar field is $L~=~(1/2)\partial^a\phi\partial_a\phi~–~V(\phi)$ and in QFT we work with the Lagrangian density ${\cal L}~=~L/vol$ so the action $S~=~\int d^3xdt{\cal L}(\phi, \partial\phi)$. We run this into the Euler-Lagrange equation $\partial_a(\partial{\cal L}/\partial(\partial_a\phi))~-~\partial{\cal L}/\partial\phi~=~0$, and keep in mind $vol~\sim~x^3$. This gives a dynamical equation
$$
\partial^2\phi ~-~ (3/vol^{4/3})\partial_a\phi~–~ \frac{\partial V(\phi)}{\partial\phi}~=~ 0.
$$
If we assume the inflaton field is more or less constant on the space for a given time on the Hubble frame this DE may be simplified to
$$
{\ddot\phi}~–~(3/vol^{4/3}){\dot\phi}~–~\frac{\partial V(\phi)}{\partial\phi}~=~0
$$
That middle term is interesting for it is a sort of friction. It indicates the inflaton field, the thing which drives the inflationary expansion, is running down or becoming diffused in the space. The potential function here is complicated and not entirely known, but it is approximately constant, or some small decrease with the value of $\phi$.   What then happens, which is not entirely understood, is that the field experiences a phase transition, the potential becomes $V(\phi)~\sim~\phi^2$ with a minimum about 110 orders of magnitude smaller than it was in the unbroken phase. The phase transition has a latent heat of fusion that is released and this is the reheating.  If the vacuum is a false vacuum then the $V(\phi)~\sim~\phi^4$&lt;/p&gt;
&lt;p&gt;This means the accelerated expansion of the universe should be driven by either of these field and the a force which drives the field:
$$
F~=~-\frac{\partial V}{\partial\phi}
$$
which is larger for the steep potential, or the quartic.  During this period a quantum fluctuation in the field is typically $\delta\phi~=~\pm\sqrt{V(\phi)}$.  For the inflationary period the variation in the field due to the force is $\delta\phi_F~=~F/V$ $~sim~\phi^{-1}$ and the quantum fluctuation in the scalar field $\delta\phi_q~=~\pm const\sqrt{\phi}$  The quantum fluctuations can become larger than that classical variation in the field when
$$
\delta\phi_F~=~\delta\phi_q~\rightarrow~\phi~\simeq~a^{1/3}
$$
For the reheating potential $V(\phi)~=~b\phi^n $, $n~=~2,~4$ the condition for the fluctuation equal the classical field variation is
$$
\phi~\simeq~(n^2/a)^{1/{(n+2}}
$$
For $n~=~4$ the field may vary far less for the quantum fluctuation to equal the classical variation.  If this happens for $n~=~4$ we would expect the universe to tunnel into a lower energy vacuum.&lt;/p&gt;
&lt;p&gt;&lt;img src="https://i.stack.imgur.com/E1YP0.jpg" alt="enter image description here"&gt;&lt;/p&gt;
&lt;p&gt;We now turn to some data H. V. Peiris and R. Easther, JCAP 0807, 024 (2008) arXiv:0805.2154 astro-ph.  This figure illustrates joint 68% (inner) and 95% (outer) bounds on two variables which characterize the primordial perturbations, derived from a combination of WMAP and SuperNova Legacy Survey data. The predictions for our two inflationary models are superimposed. The numbers refer to the logarithm of the size of universe during the inflationary era. Cosmological perturbations are generated when this quantity is around $60$, so $\phi^4$ inflation is not consistent with the data.&lt;/p&gt;
&lt;p&gt;So we are probably out of the danger zone for having one of Coleman-Luccia’s vacuum transitions which destroys everything.&lt;/p&gt;
</t>
  </si>
  <si>
    <t xml:space="preserve">&lt;p&gt;Is there a &lt;em&gt;time + two spatial dimension&lt;/em&gt; representation of a Minkowski-space surface which could be constructed within our own (assumed Euclidean) 3D space such that geometric movement within the surface would intuitively demonstrate the “strange&amp;quot; effects of the Lorentz transformation (length contraction, time dilation)? Perhaps by making manifest the idea of a hyperbolic rotation (the &lt;a href="http://en.wikipedia.org/wiki/Rapidity" rel="noreferrer"&gt;rapidity&lt;/a&gt;)?&lt;/p&gt;
</t>
  </si>
  <si>
    <t>Is there an intuitive geometric view of the effects of Lorentz transformations?</t>
  </si>
  <si>
    <t xml:space="preserve">&lt;p&gt;In my humble experience, solving Griffiths problems gets you good at solving Griffiths problems, but not much more. Typically, they've already done/seen the math required, so I'd only work on the calculus part if they're really struggling. Studying theoretical results doesn't seem a great idea either; they'll pick that up along the way or in class. What I prefer is to study more 'extended' problems, i.e. a real life example for the (classical) literature, guide them through the development and finish with a comparison to experimental results. This way, they plough through the maths but also need to do a minimum of interpreting. However, if your goal is just to get them great at working Griffiths-like problems, this might be overkill.&lt;/p&gt;
</t>
  </si>
  <si>
    <t xml:space="preserve">&lt;p&gt;It's a lot of questions but they have pretty easy answers, so here they are:&lt;/p&gt;
&lt;ul&gt;
&lt;li&gt;&lt;p&gt;Gauss's law is just $\mbox{div }\vec D=\rho$ in electrodynamics. Note that it contains no time derivatives so it's not really an equation describing evolution: it's an equation restricting the allowed initial conditions. More generally, it's the equation of motion that you get by varying the Lagrangian with respect to $A_0$, the time component of the gauge field, so the corresponding equation of motion counts the divergence of the electric field minus the electric sources (charge density) that must be equal to it. This difference is nothing than the generator of the overall $U(1)$ group, or any other group, if you consider more general theories, so the classical equation above is promoted to the quantum equation in which $(\mbox{div }\vec D-\rho)|\psi\rangle=0$ which just means that the state $|\psi\rangle$ is gauge-invariant.&lt;/p&gt;&lt;/li&gt;
&lt;li&gt;&lt;p&gt;The traces you are encountering here - in non-Abelian theories - are just traces over fundamental (or, less frequently, adjoint) indices of the Yang-Mills group. They're different than traces over the Hilbert space. You must distinguish different kinds of indices. Tracing over some color indices doesn't change the fact that you still have operators.&lt;/p&gt;&lt;/li&gt;
&lt;li&gt;&lt;p&gt;"Adjoint of a gauge group" is clearly the same thing as "Adjoint representation of the Lie group that is used for the gauge group."&lt;/p&gt;&lt;/li&gt;
&lt;li&gt;&lt;p&gt;It's not true that all compact spaces eliminate all massless fields - for example, the Wilson line of a gauge field remains a perfectly massless scalar field on toroidal compactifications in supersymmetric theories - but in most other, generic cases, it's true that compactification destroys the masslessness of all fields. All the Fourier (or non-zero normal) components of the fields that nontrivially depend on the extra dimensions - the Kaluza-Klein modes - become massive because of the extra momentum in the extra dimensions. But even the "zero modes" become massive in general theories because of the Casimir-like potentials resulting from the compactification.&lt;/p&gt;&lt;/li&gt;
&lt;li&gt;&lt;p&gt;Basic excitations are not "the same thing" as one-particle states. In fact, we want to use the word "excitation" exactly in the context when the goal is to describe arbitrary multi-particle states. But the basic excitations are just the creation operators (and the corresponding annihilation operators) constructed by Fourier-transforming the fields that appear in the Lagrangian, or that are elementary in any similar way.&lt;/p&gt;&lt;/li&gt;
&lt;li&gt;&lt;p&gt;You haven't constructed any "specific states above" so I can't tell you how some other states you haven't described are related. In this respect, your question remained vague. All of them are some states with particles on the Hilbert space - but pretty much all states may be classified in this way.&lt;/p&gt;&lt;/li&gt;
&lt;li&gt;&lt;p&gt;A mode of a quantum field is the term in some kind of Fourier decomposition, or - for more general compactifications and backgrounds - another term (such as the spherical harmonic) that is an eigenstate of energy i.e. that evolves as $\exp(E_n t/i\hbar)$ with time. So for example, a field $X(\sigma)$ for a periodic $\sigma$ may be written as the sum below. The individual terms for a fixed $n$ - or the factor $X_n$ or the function that multiplies it (this terminology depends on the context a bit) - are called the modes. 
$$\sum_{n\in Z} X_n  \,\exp(in\sigma - i|n|\tau)$$&lt;/p&gt;&lt;/li&gt;
&lt;li&gt;&lt;p&gt;Gauge symmetry has to commute with the Hamiltonian because we want to ban the gauge-non-invariant states, and by banning them in the initial state, they have to be absent in the final state, too. So it has to be a symmetry. On the other hand, the representation theory is trivial because, as I said at the very beginning, we require physical states to be gauge-invariant; that was the comment about Gauss's law: states have to be annihilated by all operators of the type $\mbox{div }\vec D-\rho$ which are just generators of the gauge group at various points. In other words, all of the physical states have to be singlets under the gauge group. That's why the term "symmetry" is somewhat misleading: some people prefer to call it "gauge redundancy". So the Hilbert space is surely completely reducible - to an arbitrary number of singlets. You may reduce it to the smallest pieces that exist in linear algebra - one-dimensional spaces.&lt;/p&gt;&lt;/li&gt;
&lt;li&gt;&lt;p&gt;I just explained you again why all the physical states are singlets under the gauge group. The fact that $n$-particle states with identical particles are completely symmetric or completely antisymmetric reduces to the basic insight that in quantum field theory, particles are identical and their wave function has to be symmetric or antisymmetric (for bosons and fermions) because the corresponding creation operators commute (or anticommute) with each other.&lt;/p&gt;&lt;/li&gt;
&lt;/ul&gt;
</t>
  </si>
  <si>
    <t xml:space="preserve">&lt;p&gt;My guess at a list of them would be: spin foams, casual sets, non-commutative geometry, Machian theories, twistor theory or strings and membranes existing in some higher-dimensional geometry...&lt;/p&gt;
&lt;p&gt;Firstly, what have I missed? &lt;/p&gt;
&lt;p&gt;Also, if there is a string theorist or similar on here that could briefly shed some light on what's involved with these approaches I'd be most grateful.&lt;/p&gt;
&lt;p&gt;[Editted/expanded from here on]&lt;/p&gt;
&lt;p&gt;OK so I'm not having much luck getting a response to this so I suppose I've not been clear enough. I'll try to expand a little:&lt;/p&gt;
&lt;p&gt;In early 2010 I attended this inagural lecture by string theorist- Prof. Mavromatos entitled 'MAGIC strings'. In it he proposes that some string theory models may violate Lorentz symmetry at the Planck scale resulting in a kind-of foamy spacetime that could be observed by differing arrival times of photons of different energies reaching us from distant astronomical sources. See &lt;a href="http://www.kcl.ac.uk/news/events_details.php?year=2010&amp;amp;event_id=2178" rel="nofollow"&gt;http://www.kcl.ac.uk/news/events_details.php?year=2010&amp;amp;event_id=2178&lt;/a&gt; or here for one of the papers: &lt;a href="http://iopscience.iop.org/1742-6596/174/1/012016" rel="nofollow"&gt;http://iopscience.iop.org/1742-6596/174/1/012016&lt;/a&gt;&lt;/p&gt;
&lt;p&gt;Furthermore, as I mentioned in the comment below, Prof. Sir Roger Penrose mentions that Wheeler and others have strongely argued that if we could examine spacetime at the Planck scale we would see a tubulent chaotic situation (from quantum-mechanical vacuum fluctuation I suppose) or perhaps a discrete granular one. Penrose goes on to list some other approaches that may suggest how this discete stucture may manifest itself. Hence my list above.&lt;/p&gt;
&lt;p&gt;I have studied much QM, introductory QFT and the Standard Model as well as some basic GR but I have no formal experience of string theory. I therefore wondered if anyone here could jot down a sentace or two to explain what's involved with each of the above approaches and add to the list if I've overlooked some alternative popular(ish) approaches.&lt;/p&gt;
</t>
  </si>
  <si>
    <t>What are the current (popular(ish)) approaches to modelling the quantum nature of spacetime at the Planck scale?</t>
  </si>
  <si>
    <t>&lt;string-theory&gt;&lt;quantum-gravity&gt;&lt;spacetime&gt;&lt;quantum-mechanics&gt;&lt;vacuum&gt;</t>
  </si>
  <si>
    <t xml:space="preserve">&lt;p&gt;Thanks to Marek, for pointing out the lectures given by Richard Feynman in these two videos.&lt;/p&gt;
&lt;p&gt;&lt;a href="http://vega.org.uk/video/programme/45" rel="nofollow"&gt;http://vega.org.uk/video/programme/45&lt;/a&gt;&lt;/p&gt;
&lt;p&gt;and &lt;/p&gt;
&lt;p&gt;&lt;a href="http://vega.org.uk/video/programme/46" rel="nofollow"&gt;http://vega.org.uk/video/programme/46&lt;/a&gt;&lt;/p&gt;
&lt;p&gt;About half way into the second video he explains the concept of refraction of photons. The lectures can be understood without deep knowledge of physics. You should set aside about 120 minutes. &lt;/p&gt;
</t>
  </si>
  <si>
    <t xml:space="preserve">&lt;p&gt;I think what you are looking for is given in the first chapter of the epic text "Spinors and Spacetime" by Wolfgang Rindler and Roger Penrose. Or at least it is &lt;strong&gt;if what you're asking for is a simple and clear geometric construction that illustrates the effects of Lorentz transformations on the bulk (3+1) geometry.&lt;/strong&gt;&lt;/p&gt;
&lt;p&gt;&lt;img src="https://i.stack.imgur.com/ortxj.jpg" alt="The celestial sphere - from Penrose and Rindler"&gt;&lt;/p&gt;
&lt;p&gt;[Fingers crossed .... &lt;strong&gt;IMHO&lt;/strong&gt; the use of this image and the ones below is covered under "fair use". If it is deleted blame the copyright regime.]&lt;/p&gt;
&lt;p&gt;To cut a long story short, you identify points on the celestial sphere $\mathcal{S}^-$ with a light ray as seen by an observer at the center of the sphere. A stereographic projection allows to map points on $\mathcal{S}^-$ to the complex plane $\mathbb{C}$. The action of Lorentz boosts on the observer translates into the action of an $SL(2,\mathbb{C})$ element on the points of $\mathcal{S}^-$. The result is shown in the figure below:&lt;/p&gt;
&lt;p&gt;&lt;img src="https://i.stack.imgur.com/45Nis.jpg" alt="Effect of Lorentz transformations on $\mathcal{S}^{\pm}$"&gt;&lt;/p&gt;
&lt;p&gt;I do not know of any other constructions which so vividly illustrates the geometrical effects of Lorentz transformations. I have left out many details for which I once again recommend the amazing text by Penrose and Rindler.&lt;/p&gt;
&lt;p&gt;All hail the copyright gods.&lt;/p&gt;
&lt;hr&gt;
&lt;p&gt;&lt;strong&gt;Edit:&lt;/strong&gt; In response to the comments, I answered the question the best I could understand it. I've emphasized the relevant sentence in the first para.&lt;/p&gt;
</t>
  </si>
  <si>
    <t xml:space="preserve">&lt;p&gt;If the S-Matrix is the only observable, that rules out both generalized free fields and Wick-ordered polynomials of generalized free fields as interesting Physical models, because both result in a unit S-matrix. Neither possibility has been developed since the 1960s when these results were proved, and when the S-Matrix was ascendant as the only observable in Particle Physics.&lt;/p&gt;
&lt;p&gt;If the S-matrix is not the only quantum field observable, which it certainly seems not to be in Condensed Matter Physics and in Quantum Optics, to name just two fields in which Wightman or correlation functions play a large part in modeling, does that encourage us to construct Wick-ordered polynomials of generalized free fields as algebraic, non-dynamical deformations of free fields? In such a construction, the point is to avoid deforming a Hamiltonian or Lagrangian evolution, instead working with deformations of the observables, requiring for example that all observables and all states will be constructed as Wick-ordered polynomials in a Wick-ordered operator-valued distribution such as  $\hat\Phi(x)=:\!\!\hat\phi(x)+\lambda\hat\phi^\dagger\hat\phi(x)^2\!\!:$. The Hamiltonian is taken to be a derived quantity in this approach.&lt;/p&gt;
&lt;p&gt;The S-Matrix seems remarkable, in that it requires us to set up a hyperplane at an initial time $t_I$ and another at a final time $t_F$, and another two hyperplanes between which the interaction will be nontrivial, at times $t_I&amp;lt;t_A&amp;lt;t_B&amp;lt;t_F$, all of which is not Lorentz-invariant, then take the limits $t_I\rightarrow-\infty,t_A\rightarrow-\infty,t_B\rightarrow+\infty,t_F\rightarrow+\infty$. It seems that in no other branch of Physics would we construct such an idealization and say it's the only possible way to report the experimental data. In other words, I wonder, going further, whether the S-matrix even is an observable? Particle Physics seems to be the only field in Physics that seems to think it is.&lt;/p&gt;
&lt;p&gt;&lt;strong&gt;post-Answer addition.&lt;/strong&gt; It's Greenberg who proves in JMathPhys 3, 31(1962) that Wick-ordered finite polynomials in the field have a trivial S-matrix, and I think, without looking it up, that it's also Greenberg who introduced and ruled out generalized free fields. I've resisted doing something else because Wick-ordered polynomials in a generalized free field seem to give such a lot of freedom to create models that surely they can be useful, which I know is not a good reason, but I had to feel how bad it is before I could move on. I suppose I was almost ready to give up this way of doing things before I asked this question. While Tim van Beeks' response is definitely of interest, and Matt's Answer is clearly the "right" answer, but doesn't go into the periphery of the question in the right way to help me, it was Marcel's response that particularly pushed me.&lt;/p&gt;
&lt;p&gt;My comment to Marcel indicates the way I'm now going to take this, to functions of the field such as $\hat\Phi(x)=\tanh{(\hat\phi(x))}$. Insofar as we can say that the measured value of $\hat\phi(x)$ is almost always $\pm\infty$ in the vacuum state, because the expected value $\left&amp;lt;0\right|\hat\phi(x)\left|0\right&amp;gt;$ is zero and we can say, loosely, that the variance is $\infty$ in the vacuum state, presumably $\left&amp;lt;0\right|\delta(\hat\Phi(x)-\lambda)\left|0\right&amp;gt;$ is non-zero only for $\lambda=\pm 1$ (though with some worries about this construction). It's not clear that we even have to introduce normal-ordering. $\tanh{(\hat\phi(x))}$ is of course a bounded operator of the unbounded Wightman free field, whereas no nontrivial polynomial in the field $\hat\phi(x)$ can be a bounded operator. The particular choice of $\hat\Phi(x)=\tanh{(\hat\phi(x))}$ is clearly a particular coordinatization; if we change the coordinatization by taking a function of $\hat\Phi(x)$, we in general get a measurement operator that results in two discrete values of the field, mapping $\pm 1$ to $a,b$ respectively. If we take something different from the real Klein-Gordon field, my aim as I envisage it four hours after first imagining it is to map something like an $SU(3)$ invariant Wightman field, say, to a finite number of discrete values. If such an $SU(3)$ symmetry is unbroken, the relationships between each of the discrete values will all be the same, but if the $SU(3)$ symmetry is broken, there presumably has to be a coordinate-free way in which the relationships between the different discrete values are different. There will, I now suppose, have to be enough distinction between raising and lowering operators between different sectors of the theory and measurement operators to allow there to be a concept of an S-matrix.&lt;/p&gt;
&lt;p&gt;This may look crazy, but I'll also put on the table here why the structures of the Feynman graphs formalism encourage me. We introduce connected Feynman graphs at different orders to calculate $n$-point connected Wightman functions. Although we typically expand the series in terms of the number of loops, we can alternatively expand the series in terms of the number of points we have introduced between the $n$ points at which we measure; the extra points ensure that there are infinite numbers of different paths between the $n$ points. With something like $\hat\Phi(x)$, we introduce an infinite number of paths directly between the $n$ points, without introducing any extra points, so we need, in effect, a transformation of the superposition of an infinite number of Feynman path integrals into a superposition of an infinite number of weighted &lt;em&gt;direct&lt;/em&gt; paths between the $n$ points. Getting the weights on the direct paths right is of course rather important, and I also imagine the analytic structure has to be rather carefully done, particularly if I don't use normal-ordering. I'll do any amount of work to avoid renormalization, even in its modern gussied up form.&lt;/p&gt;
&lt;p&gt;It seems to me significant that the quantum field $\hat\Phi(x)=\tanh{(\hat\phi(x))}$ is not reducible. A number of proofs concerning Wightman fields rely on this property.&lt;/p&gt;
&lt;p&gt;If anyone else understands this (or reads this far) I'll be surprised. In any case I expect it will look very different a few years down the road if I ever manage to get it into a journal. Although I've worked in and around the Wightman axioms for the last few years, I find it interesting that I can now feel some pull towards something like the Haag-Kastler axioms. &lt;em&gt;Lots&lt;/em&gt; of work to do! Thank you all! Good luck with your own crazy schemes!&lt;/p&gt;
&lt;p&gt;&lt;strong&gt;That's the question (and the to me unexpected state of play a day later). Completely separately, as an example&lt;/strong&gt;, &lt;em&gt;to show the way I'm going with this, hopefully&lt;/em&gt; (which, a day later, looks as if it will be only a background concern for the next little while, but I think not likely to be completely forgotten by me), the real-space commutator of the creation and annihilation operator-valued distributions of the free field of mass $m$ is, in terms of Bessel functions, $$C_m(x)=\frac{m\theta(x^2)}{8\pi\sqrt{x^2}}\left[Y_1(m\sqrt{x^2})+i\varepsilon(x_0)J_1(m\sqrt{x^2})\right]$$
 $$\qquad\qquad+\frac{m\theta(-x^2)}{4\pi^2\sqrt{-x^2}}K_1(m\sqrt{-x^2})-\frac{i}{4\pi}\varepsilon(x_0)\delta(x^2).$$
If we take a weighted average of this object with the normalized weight function
$w_{\alpha,R}(m)=\theta(m)\frac{R(Rm)^{\alpha-1} {\rm e}^{-Rm}}{\Gamma(\alpha)}, 0&amp;lt;\alpha\in \mathbb{R},\ 0&amp;lt;R$, $\int w_{\alpha,R}(m)C_m(x)dm$, we obtain the commutator of a particular generalized free field, which can be computed exactly in terms of Hypergeometric functions and which at space-like separation $\mathsf{r}=\sqrt{-x^\mu x_\mu}$ is asymptotically
$\frac{\Gamma(\alpha+1)R^{\alpha}}{\pi\Gamma(\frac{\alpha+1}{2})^2\bigl(2\mathsf{r})^{\alpha+2}}$, and at time-like separation $\mathsf{t}=\sqrt{x^\mu x_\mu}$ is asymptotically
$$\frac{\cos{(\frac{\pi\alpha}{2})}\Gamma(\frac{\alpha}{2}+1)R^\alpha}_x000D_
                        {4\sqrt{\pi^3}\Gamma(\frac{\alpha+1}{2})\mathsf{t}^{\alpha+2}}_x000D_
-i\frac{R^\alpha}{4\Gamma\left(-\frac{\alpha}{2}\right)\Gamma\left(\frac{\alpha+1}{2}\right)\mathsf{t}^{\alpha+2}},$$
except for $\alpha$ an even integer. At small space-like or time-like separation, the real part of this generalized free field is $-\frac{1}{4\pi^2x^\mu x_\mu}$, identical to that of the massless or massive free particle, independent of mass, but we can tune the 2-point function at large distances to be any power of the separation smaller than an inverse square law. On the light-cone itself, the delta-function component is again identical to that of the massless or massive free particle, independent of mass.&lt;/p&gt;
&lt;p&gt;There is of course an infinity of possible normalized weight functions, a half-dozen of which I have worked out exactly and asymptotically, and somewhat obsessively, by use of MAPLE and Gradshteyn &amp;amp; Ryzhik, though I've managed to stop myself at the moment.
In a subsequent edit, I can't resist adding what we obtain if we use the weight function $w_{\mathsf{sm}[R]}(m)=\frac{\theta(m)R\exp{\left(-\frac{1}{mR}\right)}}{2(mR)^4},\ 0&amp;lt;R$ [using 6.591.1-3 from Gradshteyn &amp;amp; Ryzhik]. This function is smooth at $m=0$, and results at time-like separation in
$$\left\{Y_2\!\left(\sqrt{\frac{2\mathsf{t}}{R}}\right)+iJ_2\!\left(\sqrt{\frac{2\mathsf{t}}{R}}\right)\right\}_x000D_
  \frac{K_2\!\left(\sqrt{\frac{2\mathsf{t}}{R}}\right)}{8\pi R^2}_x000D_
   \asymp \frac{\exp{\left(-i\sqrt{\frac{2\mathsf{t}}{R}}+\frac{\pi}{4}\right)}_x000D_
                \exp{\left(-\sqrt{\frac{2\mathsf{t}}{R}}\right)}}_x000D_
               {16\pi\sqrt{R^3\mathsf{t}}}$$
and at space-like separation in
$$\frac{K_2\!\left((1+i)\sqrt{\frac{\mathsf{r}}{R}}\right)_x000D_
        K_2\!\left((1-i)\sqrt{\frac{\mathsf{r}}{R}}\right)}{4\pi^2R^2}_x000D_
   \asymp \frac{\exp{\left(-2\sqrt{\frac{\mathsf{r}}{R}}\right)}}_x000D_
                {16\pi\sqrt{R^3\mathsf{r}}}.$$
I wish I could do this integral for more general parameters, but hey! This weight function has observable effects only at space-like and time-like separation $\mathsf{r}&amp;lt;R$ and $\mathsf{t}&amp;lt;R$, so this is essentially unobservable if $R$ is small enough. The kicker is that this decreases faster than polynomially in both space-like &lt;em&gt;and&lt;/em&gt; time-like directions.&lt;/p&gt;
&lt;p&gt;The generalized free field construction always results in a trivial $n$-point function for $n&amp;gt;2$, however by introducing also Wick-ordered polynomials of these generalized free fields, we can also tune the $n$-point connected correlation functions, which are generally non-trivial and to my knowledge finite for all $n$. All this is far too constructive, of course, to prove much. I think I propose this more as a way to report the $n$-point correlation functions in a manner comparable to the Kallen-Lehmann representation of the 2-point correlation function than as something truly fundamental, because I think it does not generalize well to curved space-time.&lt;/p&gt;
</t>
  </si>
  <si>
    <t>Is the S-Matrix the only quantum field observable?</t>
  </si>
  <si>
    <t xml:space="preserve">&lt;p&gt;Since this question is about learning Special Relativity with an alternative to the Minkowski Diagram to aid understanding (and dropping one - even two - dimensions shouldnt cause much harm for that purpose), might I recommend consideration of the Bondi K-Calculus?&lt;/p&gt;
&lt;p&gt;Here the "K" is introduced into the geometry, which represents the relativistic Doppler term: it is additive and cancels out much of the hyperbolic weirdness in basic Minkowski accounts.&lt;/p&gt;
&lt;p&gt;A quick G-search found this simple Tutorial: &lt;a href="http://www.math.ku.edu/~lerner/m291/SR_Lecture2.pdf" rel="nofollow"&gt;http://www.math.ku.edu/~lerner/m291/SR_Lecture2.pdf&lt;/a&gt; with drawings.&lt;/p&gt;
&lt;p&gt;Wikipedia links to another Tutorial (without diagrams as far as I can tell). &lt;/p&gt;
</t>
  </si>
  <si>
    <t xml:space="preserve">&lt;p&gt;I'm not sure I understand what your question really is, so I'll try to answer&lt;/p&gt;
&lt;p&gt;a) Is the S-matrix the only observable in QFT?&lt;/p&gt;
&lt;p&gt;No, other observables are for example the total values of charges like the electric charge, that is all numbers that specify a superselection sector correspond to non-trivial observables. The S-matrix may be one of the most &lt;em&gt;interesting&lt;/em&gt; observables because most experiments in high energy physics are about scattering processes, however...&lt;/p&gt;
&lt;p&gt;b) Is the S-matrix an observable in QFT?&lt;/p&gt;
&lt;p&gt;Well, in traditional Lagrangian QFT one simply assumes that the S-matrix exists and has all the nice properties that one wishes for, so in this framework the question is not very interesting. It is very hard and non-trivial in axiomatic QFT, on the other hand, since you'll find that &lt;/p&gt;
&lt;p&gt;b.1) defining the concept of a "particle" is not trivial and&lt;/p&gt;
&lt;p&gt;b.2) the S-matrix may not be defined because the theory is not asymptotically complete: In QM this question is completely answered, in relativistic axiomatic QFT it seems to be an open problem.&lt;/p&gt;
&lt;p&gt;A recent review paper is this:&lt;/p&gt;
&lt;ul&gt;
&lt;li&gt;Detlev Buchholz, Stephen J. Summers: "Scattering in Relativistic Quantum Field Theory: Fundamental Concepts and Tools" (&lt;a href="http://arxiv.org/abs/math-ph/0509047" rel="nofollow"&gt;arxiv&lt;/a&gt;).&lt;/li&gt;
&lt;/ul&gt;
&lt;p&gt;And again all physicists are free to choose if the failure of incorporating "simple and obvious concepts" is a catastrophic failure of AQFT, or if this difficulty hints at some deeper truth that we still don't understand in QFT. Your choice.&lt;/p&gt;
</t>
  </si>
  <si>
    <t xml:space="preserve">&lt;blockquote&gt;
  &lt;p&gt;Could life on earth survive a large pole shift caused by an asteroid collision?&lt;/p&gt;
&lt;/blockquote&gt;
&lt;p&gt;I became aware that there are people who believe that the earth's pole suddenly shifts. That is, its rotational axis changes rather than its magnetic axis. This is listed in wikipedia as follows:&lt;/p&gt;
&lt;p&gt;&lt;strong&gt;Cataclysmic pole shift hypothesis&lt;/strong&gt;
The cataclysmic pole shift hypothesis is the conjecture that there have been rapid shifts in the relative positions of the modern-day geographic locations of the poles and the axis of rotation of a planet. For the Earth, such a dynamic change could create calamities such as floods and tectonic events.&lt;br&gt;
...&lt;br&gt;
The field has attracted pseudoscientific authors offering a variety of evidence, including psychic readings.&lt;br&gt;
...&lt;br&gt;
&lt;a href="http://en.wikipedia.org/wiki/Cataclysmic_pole_shift_hypothesis"&gt;http://en.wikipedia.org/wiki/Cataclysmic_pole_shift_hypothesis&lt;/a&gt;&lt;/p&gt;
&lt;p&gt;While watching a chess game at the local club a fellow member told me that he'd found the solution for where oil came from. It was long and involved. One of its features required that the earth's axis be changed by 90 degrees due to the collision of an asteroid a few million years ago. The idea was that the earth's axis used to be in the plane of the earth's orbit, but then it was knocked into its current rotation axis tilt of around 23 degrees. This changed the climate and buried a lot of stuff.&lt;/p&gt;
&lt;p&gt;The axis shift seemed to be an obvious weak link with the theory in that it involves the simplest physics. I told him that any asteroid large enough to change the earth's axis an appreciable amount (i.e. 70 degrees!) would cause so much damage as to destroy all life on the surface of the planet including its oceans. I'd have forgotten about it, but the other night, while listening to the radio, a guest appeared who had an idea that was similar. So this seems like a common target for pseudoscience.&lt;/p&gt;
&lt;p&gt;And so my question is this: Would an asteroid collision sufficient to immediately change the earth's rotation axis wipe out all life on the planet?&lt;/p&gt;
</t>
  </si>
  <si>
    <t>Could life survive a pole shift caused by an asteroid collision?</t>
  </si>
  <si>
    <t>&lt;classical-mechanics&gt;&lt;thermodynamics&gt;&lt;angular-momentum&gt;&lt;rotational-dynamics&gt;</t>
  </si>
  <si>
    <t xml:space="preserve">&lt;p&gt;If you're going to stay in physics, you're going to have to take the physics GRE. So why not study the E&amp;amp;M questions on the sample GRE tests? They're nice simple questions and test your understanding of physics, not your understanding of mathematics. You can get the sample questions here:&lt;br&gt;
&lt;a href="http://grephysics.net/ans/" rel="nofollow"&gt;http://grephysics.net/ans/&lt;/a&gt;&lt;/p&gt;
</t>
  </si>
  <si>
    <t xml:space="preserve">&lt;p&gt;Your answer "(4)(5) cos(30)" with units of "foot-lbs" is correct for the problem as you've stated it, however there are other forces on the box. You might try including gravity.&lt;/p&gt;
</t>
  </si>
  <si>
    <t xml:space="preserve">&lt;p&gt;When I've seen fractional derivatives I've assumed that one place where they would naturally arise is in physical situations where there's a fractional dependency on time.&lt;/p&gt;
&lt;p&gt;For example, random walks typically result in movement proportional to $\sqrt{t}$. Googling for "fractional+derivative+random+walk" on arxiv.org finds some papers that explore this:&lt;/p&gt;
&lt;p&gt;&lt;a href="http://www.google.com/search?q=fractional+derivative+random+walk+site%3Aarxiv.org" rel="nofollow"&gt;http://www.google.com/search?q=fractional+derivative+random+walk+site%3Aarxiv.org&lt;/a&gt;&lt;/p&gt;
&lt;p&gt;So I'm wondering if there's a way of relating some of the diffusion versions of QM with fractional derivatives.&lt;/p&gt;
</t>
  </si>
  <si>
    <t xml:space="preserve">&lt;p&gt;I asked my professor. (4)(5)cos(30) is correct when the calculation uses degrees, but it was incorrect because it uses radians. The answer is technically (4)(5)cos(pi/6). Thank you all for the help.&lt;/p&gt;
</t>
  </si>
  <si>
    <t xml:space="preserve">&lt;p&gt;The only finite mathematical framework that incorporates both the standard model of particle physics and gravity under one umbrella that I am aware of is string theory. I would like to know whether there are any other mathematical possibilities exist which do not depend on supersymmetry and still consistent with the standard model and gravity and produce finite answers. In a nutshell my question is: can there be any alternative to string theory? (Remember, I am not talking about only gravity. I am talking about gravity as well as other phenomena).&lt;/p&gt;
</t>
  </si>
  <si>
    <t>Other possible theories (other than string theory) which are generalizations of the standard model with incorporation of gravity</t>
  </si>
  <si>
    <t>&lt;string-theory&gt;&lt;quantum-gravity&gt;&lt;standard-model&gt;&lt;theory-of-everything&gt;&lt;beyond-the-standard-model&gt;</t>
  </si>
  <si>
    <t xml:space="preserve">&lt;p&gt;Quite clearly this man’s theory is balderdash.  A massive collision could change the tilt of the Earth’s axis, but that would be one hell of a torque.  The collision would not be with an asteroid either, but with another planet that might be as big as Mars.  Clearly nothing like this happened in recent geological history, though the Earth did suffer a collision of this magnitude a few 100 million years after gravitational accretion.  A chunk from the collision spalled off to form the moon.  This other planet probably was in some resonance condition around a Lagrange point.&lt;/p&gt;
&lt;p&gt;This would be a devastating collision, which would doubtless change this planet into something else.  The solar system has not experienced such collsions since its early evolution.  The solar system is now staid and respectable.  Velikovskian things just do not happen.&lt;/p&gt;
</t>
  </si>
  <si>
    <t xml:space="preserve">&lt;p&gt;The Loop Quantum Gravity folks have not been able to get elementary particle theory into their picture very well.  They have been working with braids which have twists, which start to sound a bit like string to me.  There seems to be a trend where all roads lead to string theory.  &lt;/p&gt;
</t>
  </si>
  <si>
    <t xml:space="preserve">&lt;p&gt;I have a series of measurements of temperature and relative humidity (RH), together with mosquito capture data. Because mosquitoes are sensitive to desiccation, it's reasonable that RH may be useful in predicting their activity. But I recently heard of a value called saturation deficit or vapor pressure deficit which has been well correlated with evapotranspiration in plant leaves.&lt;/p&gt;
&lt;p&gt;Is it accurate to say saturation deficit is the "perceived dryness" or "drying power" of the air?&lt;/p&gt;
&lt;p&gt;Can saturation deficit be calculated directly from temperature and RH? Is it dependent on elevation, air pressure or anything else (all measurements are &amp;lt;600m above sea level).&lt;/p&gt;
&lt;p&gt;How do we calculate it? I have found two methods online which give wildly different results. &lt;/p&gt;
</t>
  </si>
  <si>
    <t>How can I calculate Vapor Pressure Deficit from Temperature and Relative Humidity?</t>
  </si>
  <si>
    <t>&lt;temperature&gt;&lt;atmospheric-science&gt;</t>
  </si>
  <si>
    <t xml:space="preserve">&lt;p&gt;Even more than the collision, you'd be hard pressed to explain why the Earth's axis would lie in the orbital plane in the first place. The "default" inclination for the major planets in the solar system is close to perpendicular to the orbital plane (well understood since the Laplace theory of planet formation, with some caveats), and inclinations as large as that of Uranus and Venus required &lt;em&gt;very&lt;/em&gt; major collisions.&lt;/p&gt;
</t>
  </si>
  <si>
    <t xml:space="preserve">&lt;p&gt;So we have two particles (A and B) that are entangled.&lt;/p&gt;
&lt;p&gt;From what I understand, entanglement isn't destroyed, it is only obscured by subsequent interactions with the environment.&lt;/p&gt;
&lt;p&gt;Particle A goes zooming off into outer space.&lt;/p&gt;
&lt;p&gt;10 years later, Particle B becomes incorporated into my brain.&lt;/p&gt;
&lt;p&gt;The day after that, an alien scientist measures the entangled property on Particle A.&lt;/p&gt;
&lt;p&gt;This will have some immediate non-local effect on Particle B won't it?&lt;/p&gt;
&lt;p&gt;And since B's state has been altered (in some sense), and it is part of my brain, then my brain state has been altered as well, hasn't it?&lt;/p&gt;
&lt;p&gt;Maybe only a tiny amount, obscured by the many environmental interactions that the two particles have been subjected to since the initial entanglement, but in a way that is real and at least conceivably significant.&lt;/p&gt;
&lt;p&gt;And if that is true, then to the extent that mental states supervene on brain states, my mental state would also have been altered by non-local effects.&lt;/p&gt;
&lt;p&gt;Or is that wrong?&lt;/p&gt;
&lt;p&gt;Thanks!&lt;/p&gt;
</t>
  </si>
  <si>
    <t>Entangled particles</t>
  </si>
  <si>
    <t xml:space="preserve">&lt;p&gt;Actually to my knowledge scientists have been able reproduce some of the experiments successfully, they just don't fully understand the process as of yet.  Research is being done to come up with a working LENR theory (what it's known as in the physics community) to accurately model what is happening (unexplained excess heat generation).  As some have said yes it's a very complex process and it's still possible that the energy is liberated from some other means (non-nuclear) but I would hardly say the it's completely been proven on way or another.  A good website for learning more is &lt;a href="http://lenr-canr.org/" rel="nofollow"&gt;http://lenr-canr.org/&lt;/a&gt;&lt;/p&gt;
</t>
  </si>
  <si>
    <t xml:space="preserve">&lt;blockquote&gt;
  &lt;p&gt;From what I understand, entanglement isn't destroyed, it is only obscured by subsequent interactions with the environment.&lt;/p&gt;
&lt;/blockquote&gt;
&lt;p&gt;Depends on how you view it. There is an explanation of quantum measurement (called decoherence) in which this is true. I will not be using that explanation in this post because it's unnecessarily complicated.&lt;/p&gt;
&lt;blockquote&gt;
  &lt;p&gt;This will have some immediate non-local effect on Particle B won't it?&lt;/p&gt;
&lt;/blockquote&gt;
&lt;p&gt;Nope. When an alien scientist measures particle A, it does not have an &lt;em&gt;effect&lt;/em&gt; on particle B. Specifically, it does not induce any sort of change in particle B that can be detected. &lt;/p&gt;
&lt;p&gt;Of course, we would say that the quantum state of particle B (technically: the combined quantum state of the pair AB) has changed, but changes of this nature in the quantum state can't be detected. For example, suppose the entangled state, written in a basis of energy levels, is&lt;/p&gt;
&lt;p&gt;$$|\psi_1\rangle =  \frac{1}{\sqrt{2}}\left(|1\rangle|2\rangle + |2\rangle|1\rangle\right)$$&lt;/p&gt;
&lt;p&gt;so that if particle A has an energy of 1 (in unspecified units), particle B will have an energy of 2, and vice versa. Suppose the alien scientist measures the energy of particle A to be 1. The state of the pair AB becomes&lt;/p&gt;
&lt;p&gt;$$|\psi_2\rangle = |1\rangle|2\rangle$$&lt;/p&gt;
&lt;p&gt;Then, the next day, when your brain measures the energy of particle B, it will get 2 as the result. But as far as your brain is concerned, the energy of particle B could have just been 2 all along. Or it could have had some arbitrary probability distribution with 2 as one of the possible results. The fact that the state changed from $|\psi_1\rangle$ to $|\psi_2\rangle$ has no effect, and could not have been detected by your brain.&lt;/p&gt;
&lt;blockquote&gt;
  &lt;p&gt;And if that is true, then to the extent that mental states supervene on brain states,&lt;/p&gt;
&lt;/blockquote&gt;
&lt;p&gt;If by that you mean that your thoughts are determined by quantum states, that's definitely false.&lt;/p&gt;
</t>
  </si>
  <si>
    <t xml:space="preserve">&lt;p&gt;W and Z bosons are observed/discovered. But as force carrying bosons they should be virtual particles, unobservable? And also they require to have mass, but if they are virtual they may be off-shell, so are they virtual or not. &lt;/p&gt;
</t>
  </si>
  <si>
    <t>Are W &amp; Z bosons virtual or not?</t>
  </si>
  <si>
    <t>&lt;quantum-field-theory&gt;&lt;standard-model&gt;&lt;virtual-particles&gt;&lt;carrier-particles&gt;&lt;quasiparticles&gt;</t>
  </si>
  <si>
    <t xml:space="preserve">&lt;p&gt;By the name I think it is simply the difference between vapor pressure at saturation and the actual vapor pressure. The later should simply be the relative humidity times the vapor pressure at saturation. You should be able to find some tables (or formulas for vapor pressure as a function of temperature).
   You can look up vapor pressure in Wikipedia. They give a formula they call the Antoine equation. Also more theoretically you could look at the Clausius-Clapeyron equation, but I think it would be easier just to plug in the Antoine equation instead.&lt;/p&gt;
</t>
  </si>
  <si>
    <t xml:space="preserve">&lt;p&gt;This just started to bother me after reading yet another entangled particle question, so I hate to ask one myself, but...&lt;/p&gt;
&lt;p&gt;If we have two entangled particles and take a measurement of one, we know, with certainty, what the outcome of same measurement of the other particle will be when we measure it. But, as with all fundamental QM, we also say the second particle does not have a definite value for the measurement in advance of making it.&lt;/p&gt;
&lt;p&gt;Of course, the particle pairs are always described by an appropriate wave function, and measurement of half the pair changes the probabilities associated with each term. But, and this is the part that bothers me, with knowledge of the first measurement, we know the outcome of the second measurement. There's nothing strange or forbidden or anything about this, no non-local affects, no FTL communication, etc. &lt;/p&gt;
&lt;p&gt;But does it still make sense to talk about the second particle &lt;em&gt;not&lt;/em&gt; being in a definite state prior to the measurement? Or can we consider a local measurement of one half of an entangled pair to be a measurement of the other half? The latter option feels distasteful because it implies communication between the particles when communication is possible, which is obviously wrong, but I find it hard to pretend the second particle in the pair, whose state I know by correlation, is somehow not in that state before I confirm it by measurement.&lt;/p&gt;
&lt;p&gt;I should clarify that my uneasiness comes from a comparison with the usual "large separation" questions of entangled particles, where our ignorance of the first measurement leads us to write an "incorrect" wavefunction that includes a superposition of states. Although this doesn't affect the measurement outcome, it seems there is a definite state the second particle is in, regardless of our ignorance. But in this more commonly used scenario, it seems more fair to say the second particle really isn't in a definite state prior to measurement.&lt;/p&gt;
&lt;p&gt;As a side note, I realize there's no contradiction in two different observers having different descriptions of the same thing from different reference frames, so I could accept that a local measurement of half the pair does count as a measurement of the other half, while a non-local measurement doesn't, but the mathematics of the situation clearly point to the existence of a definite state for the second particle, whereas we always imply it doesn't have a well-defined state (at least in the non-local case) before measurement.&lt;/p&gt;
&lt;p&gt;At this point, my own thinking is that the second particle is in a definite state, even if that state could, in the non-local separation case, be unknown to the observer. But that answer feels too much like a hidden variables theory, which we know is wrong. Any thoughts?&lt;/p&gt;
</t>
  </si>
  <si>
    <t>Local measurement of entangled particle pairs and interpretation of state</t>
  </si>
  <si>
    <t xml:space="preserve">&lt;p&gt;Correlation functions of local operators are the other observables that field theorists talk about most of the time: things like $\left&amp;lt;{\cal O}_1(x_1) {\cal O}_2(x_2) \ldots\right&amp;gt;$. But there's no shortage of observables in quantum field theory.&lt;/p&gt;
&lt;p&gt;The situation where you'll hear people say that the S-matrix is the only observable is quantum gravity in asymptotically flat space; this is because local operators don't give gauge-invariant physical observables in theories with gravity.&lt;/p&gt;
</t>
  </si>
  <si>
    <t xml:space="preserve">&lt;p&gt;According to quantum mechanics, the particles - whether it is the first particle or the second particle or any other particle in the Universe - refuse to have any well-defined state or property prior to the measurement.&lt;/p&gt;
&lt;p&gt;The only "kind of" exception is the case - relevant for a maximally entangled scenario - in which we are interested in a property of the second particle - or any other particle - that is predicted to take a particular value with probability equal to 100 percent. Of course, if the probability is 100 percent, then you can be sure what the measured property will be, and you may assume that this value of the property exists even before the measurement.&lt;/p&gt;
&lt;p&gt;However, for the very same particle that has some value of the quantity equal to something at 100 percent, there still inevitably exist other observables that are not known. (Just design a Hermitian observable with random off-diagonal matrix elements.)&lt;/p&gt;
&lt;p&gt;In the basis of eigenstates of those other properties, the probability amplitudes are generic, and some of the options have probabilities that differ from 0 percent as well as 100 percent. For those quantities - and it is a majority of observables - the usual prescriptions of quantum mechanics hold: the value is not determined prior to the measurement. It is not just unknown to the physicists: it is unknown to Nature. A picture in which those observables are determined leads to wrong predictions and contradictions.&lt;/p&gt;
</t>
  </si>
  <si>
    <t xml:space="preserve">&lt;p&gt;My question is the title of a 1991 paper by Richard Gott and Li-Xin Li:
&lt;a href="http://arxiv.org/abs/astro-ph/9712344" rel="nofollow"&gt;http://arxiv.org/abs/astro-ph/9712344&lt;/a&gt;
and is also a subject of his popular book, "Time Travel in Einstein's Universe"
Ultimately with cosmology, the chicken and egg question reduces to "How can something come from nothing?" Gott and Li use the concept of a "jinn" (or djinn-genie)---that is something that loops back in time in a closed timelike curve--In the movie, &lt;a href="http://www.imdb.com/title/tt0081534/" rel="nofollow"&gt;"Somewhere in Time"&lt;/a&gt;, an elderly Jane Seymour places a pocket watch in young Christopher Reeve's jacket and tells him to come back to her Later, he travels back in time and gives her the watch. The watch is a djinn. Where did it come from? Gott argues that in say the first Planck time, the universe could have pulled a closed timeline curve and created itself. Other than the immense fun value of this thought, is using the concept of CLC in this way valid if it is done in less than the Planck time without violating causality?&lt;/p&gt;
</t>
  </si>
  <si>
    <t>Can the Universe create itself?--Is Gott's Use of CTC in Planck time or less valid?</t>
  </si>
  <si>
    <t>&lt;general-relativity&gt;&lt;cosmology&gt;&lt;big-bang&gt;&lt;causality&gt;&lt;time-travel&gt;</t>
  </si>
  <si>
    <t xml:space="preserve">&lt;p&gt;Do I understand your question correct? You ask: if the S-matrix is the only quantity which really can distinguish interesting models from free models?
Then I would say no. But there are no interesting models in 4D, fullfilling let's say the Wightman axioms, are there? 
In lower dimension for example conformal field theories are almost like free ones, but they have a very interesting representation theory, with anyionic sectors braiding etc, which make them also mathematically interesting. But there scattering is trivial.&lt;/p&gt;
&lt;p&gt;Your example taking quasi free fields (with a certail Kallen-Lehmann density) doesn't give something new, neither does taking Wick polynomials of these fields, because it gives you essential the same model (same Borchers class).&lt;/p&gt;
</t>
  </si>
  <si>
    <t xml:space="preserve">&lt;p&gt;This new "cold fusion" &lt;a href="http://www.journal-of-nuclear-physics.com/" rel="nofollow"&gt;reported&lt;/a&gt; in what is really a blog is a commercial enterprise to all intents and purposes. Their claims are so large, that either their  constructs will be successful or they will eat their hat. We do not have long to wait.&lt;/p&gt;
&lt;p&gt;If they are successful, the theory will be found. &lt;/p&gt;
&lt;p&gt;One note about crystals ( they are using Ni crystals) and large energies: Along the crystal axis high energy muon beams go through intact, without interacting with the coulomb barrier. Hard to find references, I know Tom Ypsilantis was working on this in the '80s. Here is a &lt;a href="http://www.sciencedirect.com/science?_ob=ArticleURL&amp;amp;_udi=B6TJN-3VXHMCP-1N&amp;amp;_user=10&amp;amp;_coverDate=10%2F02%2F1996&amp;amp;_rdoc=1&amp;amp;_fmt=high&amp;amp;_orig=search&amp;amp;_origin=search&amp;amp;_sort=d&amp;amp;_docanchor=&amp;amp;view=c&amp;amp;_searchStrId=1626404885&amp;amp;_rerunOrigin=google&amp;amp;_acct=C000050221&amp;amp;_version=1&amp;amp;_urlVersion=0&amp;amp;_userid=10&amp;amp;md5=7e3cdf35964c197191f73167a6b64131&amp;amp;searchtype=a" rel="nofollow"&gt;proposal for a muon collider&lt;/a&gt; that uses the concept.
So if the announcement is not snake water, an appropriate solid state/nuclear theory will emerge.&lt;/p&gt;
&lt;p&gt;I am editing this to include a recent video &lt;a href="http://technologygateway.nasa.gov/media/CC/lenr/lenr.html" rel="nofollow"&gt;by NASA&lt;/a&gt; that may be saying that the Rossi claims may not be after all totally bogus. Note the Ni28 in the table of possible elements to be used for low energy nuclear fusion ( LENR). &lt;/p&gt;
&lt;p&gt;BTW Rossi et al are now &lt;a href="http://ecatnews.com/" rel="nofollow"&gt;planning small heaters&lt;/a&gt;! lap top size for the home market!! If it is a scam it will be the scam to end all scams !.&lt;/p&gt;
</t>
  </si>
  <si>
    <t xml:space="preserve">&lt;p&gt;In a gauge theory like QED a gauge transformation transforms one mathematical representation of a physical system to another mathematical representation of the same system, where the two mathematical representations don't differ at all with respect to observables. Gauge transformations are therefore manifestations of a true redundandcy of the mathematical descriptions.&lt;/p&gt;
&lt;p&gt;In GR the role of diffeomorphisms is different, a diffeomorphism represents a change of the reference frame. Different observers in different reference frames will of course have different results when they measure the same observable/event. In this sense I agree with Raymond Streater (see &lt;a href="http://www.mth.kcl.ac.uk/~streater/lostcauses.html#XXII"&gt;Diff(M)&lt;/a&gt;) that it is misleading to say that Diff(M) is a gauge group (if you disagree with me please explain).&lt;/p&gt;
&lt;p&gt;In AQFT one associates observables (selfadjoint operators) with bounded open subsets of a spacetime, these observables represent what is observable in the given domain of space and time. A detector that is operated for two hours in a laboratory would be, for example, represented by such an observable (this is only approximately true, because the Reeh-Schlieder theorem says that it is not possible to use a truly localized observable, but one has to use an "approximately local observable" instead).&lt;/p&gt;
&lt;p&gt;I think that this line of reasoning will stay true even if one day there is a theory of quantum gravitation. But from time to time I read statements like "local observables are not gauge invariant in a theory with (quantum) gravity and therefore cannot exist/ are not valid observables". (If my phrasing of the statement is wrong, please explain and correct it.)&lt;/p&gt;
&lt;p&gt;I have never read about an explanation of this statement and would like to hear about one. Isn't a detector, for example, a (approximatly) local observable and won't detectors exist within a theoretical framework of (quantum)  gravity?&lt;/p&gt;
&lt;p&gt;Edit: A little of explanation of "observables" in GR: I am aware that in GR only "events" make sense as an observable, but of course not, for example, the spacetime coordinates of a point of spacetime, see the discussion of Einstein's hole argument on the nLab:&lt;/p&gt;
&lt;ul&gt;
&lt;li&gt;&lt;a href="http://ncatlab.org/nlab/show/spacetime"&gt;spacetime&lt;/a&gt;, see paragraph "Einstein's hole argument".&lt;/li&gt;
&lt;/ul&gt;
&lt;p&gt;When a detector detects a particle, I assume that this is an event that is observable because it is defined by the proximity of a localized field excitation and the detector, and the fact that the detecter makes "ping" is a fact that all observers in all reference frames agree upon.&lt;/p&gt;
</t>
  </si>
  <si>
    <t>Diff(M) as a gauge group and local observables in theories with gravity</t>
  </si>
  <si>
    <t>&lt;quantum-field-theory&gt;&lt;research-level&gt;&lt;quantum-gravity&gt;&lt;gauge-theory&gt;</t>
  </si>
  <si>
    <t xml:space="preserve">&lt;p&gt;At the level of representation theory, the diffeomorphism group in general relativity and its extensions plays the very same role as Yang-Mills symmetries in gauge theories. In both cases, one may define the action of the symmetry on the operators. &lt;/p&gt;
&lt;p&gt;In both cases, only the gauge-invariant states - singlets - are allowed in the physical spectrum. That's why the representation theory of the gauge group plays no role at the level of the Hilbert space - only the singlets are relevant. That's why the "gauge symmetries" always just reduce the number of independent degrees of freedom and many people prefer to call them "gauge redundancies" rather than "gauge symmetries".&lt;/p&gt;
&lt;p&gt;In both cases, the latter condition of gauge invariance ("physical states are singlets") must totally hold for transformations that converge to the identity at infinity. In both cases, there are subtleties for transformations that change the asymptotic region (fields at spatial infinity). In both cases, the gauge invariance of the physical states arises as the quantum version of the Gauss's law - the subset of Maxwell's or Einstein's equations that don't contain any time derivatives and may therefore be considered constraints on the initial state rather than evolution equations: it's the $\mbox{div} D=\rho$ equation in the case of electromagnetism. The corresponding operator $(\mbox{div} D-\rho)$ has to annihilate the physical states $|\psi \rangle$ in the quantum theory (which is non-trivial if the quantum theory is formulated in terms of the redundant fields, the gauge potentials). A total analogy exists for Einstein's equations (extrinsic curvature on the slice enters the constraint).&lt;/p&gt;
&lt;p&gt;&lt;strong&gt;The difference between the two gauge groups is just in the "details" - how they act on the spacetime.&lt;/strong&gt;&lt;/p&gt;
&lt;p&gt;The Yang-Mills transformations are local, so $\phi(x,y,z,t)$ only changes by other fields at the same point $(x,y,z,t)$: imagine a phase transformation of a charged field $\phi$, for example. In the case of diffeomorphism, the change is nonlocal: the field at one point depends on the fields at another point $(x&amp;#39;,y&amp;#39;,z&amp;#39;,t&amp;#39;)$ before the transformation.&lt;/p&gt;
&lt;p&gt;This technical difference changes the character of gauge-invariant observables - and only gauge-invariant observables may correspond to numbers that make a physical sense and may be measured. Because the gauge transformations in the gauge theory are local, one may construct gauge-invariant local operators such as $\mbox{Tr}(F_{\mu\nu} (x,y,z,t)F^{\mu\nu}(x,y,z,t))$, to choose a random example.&lt;/p&gt;
&lt;p&gt;In the case of general relativity, such quantities are not gauge-invariant because e.g. the Ricci scalar $R(x,y,z,t)$ is transformed to the Ricci scalar at another point $R(x&amp;#39;,y&amp;#39;,z&amp;#39;,t&amp;#39;)$, so even the Ricci scalar at a given point is not gauge-invariant. To construct gauge-invariant observables in general relativity, one has to be sensitive to - e.g. integrate over - the whole space (or spacetime). For example, the ADM energy is gauge-invariant in asymptotically flat backgrounds.&lt;/p&gt;
&lt;p&gt;A physical apparatus that exists in a gravitational theory is not represented by any local observable - in the technical sense of "local" - because its location is not a gauge-invariant quantity. If you have a small device in the vicinity of $(x,y,z,t)=(0,0,0,0)$, its measured results may be expressed as a functional of the fields in the vicinity of $(0,0,0,0)$. However, that's only true in one coordinate system. In other words, it is only true before you make a general gauge transformation. After the gauge transformation, the form of the observable corresponding to the quantity measured by the apparatus is expressed by a different formula involving the physical fields - the new formula depends on fields at different values of $(x,y,z,t)$.&lt;/p&gt;
&lt;p&gt;You may "know" that $(0,0,0,0)$ is "physically" the same point as $(7,2,-3,5)$ in some new coordinates but the mathematics doesn't know it: the form of the expression is changed so the quantity is not gauge-invariant. In the same way, you could claim that you know that a "red quark field" before the $SU(3)$ transformation is "physically" the same thing as a "green quark field" after the transformation - because you also know the transformation. But exactly because the &lt;em&gt;form&lt;/em&gt; of the field that corresponds to the "same physical thing" depends on the transformation, we say that colorful fields in QCD - and local operators in GR - are &lt;em&gt;not&lt;/em&gt; gauge-invariant.&lt;/p&gt;
&lt;p&gt;You may pinpoint the location of the gadget by defining its proper distances from $d-1=3$ points A,B,C at "infinity" or "far enough" where you already require the legitimate gauge transformations (coordinate redefinitions) to be trivial. But the calculation of the point - and the fields at this point - will depend on the metric tensor between the apparatus and the points A,B,C. So the definition of the observables that represent the values measured by the apparatus is manifestly and inevitably non-local. &lt;/p&gt;
&lt;p&gt;Again, there are no gauge-invariant observables in a theory with a coordinate reparametrization symmetry. I claim that the text above makes it totally clear but if it is not clear, please write down something that you think is a gauge-invariant local quantity - as a function of the basic degrees of freedom - in a theory with the general covariance and I will show you why it is not a gauge-invariant local quantity. There aren't any.&lt;/p&gt;
</t>
  </si>
  <si>
    <t xml:space="preserve">&lt;p&gt;&lt;a href="http://pdfcast.org/pdf/dfgdsg" rel="nofollow"&gt;"An exact solution to the draining reservoir problem of the incompressible and non-viscous liquid. Seok-In Hong"&lt;/a&gt;&lt;/p&gt;
&lt;p&gt;This seems to satisfy h'(0)=0 and energy conservation.&lt;/p&gt;
</t>
  </si>
  <si>
    <t xml:space="preserve">&lt;p&gt;I am optimistic that string theory in its final form will explain quantum mechanics. &lt;/p&gt;
&lt;p&gt;The simplest way for this to occur would be for the final theory to be intrinsically quantum; not a "quantization" of a classical theory, though it must still have a classical limit, an approximation which behaves classically. This would mean that quantum mechanics and the final theory were a package deal, mathematically. &lt;/p&gt;
&lt;p&gt;However, I mean a genuine explanation. The truly problematic feature of quantum mechanics is not nondeterminism, it's antirealism. If quantum mechanics were a classically random theory, we would have a picture of what goes on between measurements, e.g. a "Brownian-motion-like" evolution of physically localized properties. But quantum probabilities arise from complex numbers. This allows destructive interference to occur: the contributions of histories to the path integral can cancel. This cannot happen in classical probability theory, where probabilities are always nonnegative and thus always add in a nondecreasing way, and it is the main obstruction to a realist account of quantum mechanics. A classically probabilistic mechanics that reproduces quantum mechanics - like Edward Nelson's stochastic mechanics - violates the spirit of special relativity, because it involves a random walk in all directions of configuration space. A nonlocally deterministic mechanics like Bohmian mechanics is also conceptually nonrelativistic. So instead we hear that things don't have properties until they are measured. That's "antirealism". &lt;/p&gt;
&lt;p&gt;Here is an example of a third realist approach to quantum mechanics, and how it might be realized by string theory. &lt;/p&gt;
&lt;p&gt;There is a similarity between quantum field theory in imaginary time and classical statistical mechanics at finite temperature that has been noted many times. This might suggest an explanation of quantum probability in terms of classical probabilistic dependencies which are local in space and time, but which give rise to spacelike correlations via a zigzag in time - forward along one lightcone, backward along another. There are a number of proposed formulations of quantum mechanics which have this aspect of bidirectional causality, but none of them provides a rigorous derivation of the quantum framework from ordinary probability theory. &lt;/p&gt;
&lt;p&gt;One way that &lt;em&gt;might&lt;/em&gt; happen is if you were calculating probabilities on a space-time manifold that was not time-orientable. If you had an initial condition, a final condition, and a classical probability distribution over the number of closed timelike curves in between, maybe you'd end up with something like the transition probabilities of quantum mechanics, even with a locally deterministic law of field propagation on the manifold. But planck-scale time loops involve very high curvatures, and so in a string theory framework we'd be talking about the heavy degrees of freedom of the string. Anyway, the idea is that the fundamental theory is "classical" in the sense of offering an objective description of nature, and that the peculiarities of quantum mechanics arise simply because you're doing probability theory on a manifold whose topology is not globally determined. &lt;/p&gt;
&lt;p&gt;Meanwhile, if I look at what's actually happening in string theory, there are formal developments which &lt;em&gt;could&lt;/em&gt; be the beginning of movement beyond quantum mechanics. In promoting the recent work on twistors in gauge theory, Arkani-Hamed says it offers not just emergent space-time but also emergent quantum mechanics, because unitarity is not assumed. And Witten had a paper last year deriving nonrelativistic quantum mechanics from topological string theory. &lt;/p&gt;
&lt;p&gt;However, Witten was still using path integrals, and it could be that the work of Arkani-Hamed et al is also just quantum mechanics from another angle, rather than a glimpse of something deeper. And what I wrote about quantum mechanics arising from classical probabilities that are bidirectional in time could also be wrong. But it helps to have a few such possibilities in view, when opposing antirealism. &lt;/p&gt;
&lt;p&gt;Even if some form of Bohmian mechanics were the only viable realist interpretation of quantum mechanics, I think we would be rationally obliged to favor it over antirealism. What I actually expect, however, is that in the process of formulating the final physical theory, the incremental development of new quantum formalisms (see the end of point 6 in the list by Lubos), carried out for technical rather than philosophical reasons, will ultimately produce a version of the quantum framework where you don't need to talk about measurements and observables at the fundamental level. There will simply be relationships among things that exist according to the theory. And at that point antirealism will no longer be necessary. &lt;/p&gt;
</t>
  </si>
  <si>
    <t xml:space="preserve">&lt;p&gt;I have come across a very simple question or critique of the Transactional Interpretation in an article &lt;a href="http://www-physique.u-strasbg.fr/cours/l3/divers/meca_q_hervieux/Articles/Nine_form.pdf"&gt;"Nine formulations of Quantum Mechanics"&lt;/a&gt;. The multiple authors of this 2002 AMJ paper are QM physics teachers.&lt;/p&gt;
&lt;p&gt;They ask how "two particle" transactional handshakes work: are there "two handshakes across spacetime" or "one handshake across Configuration Space"? Without an answer to this question they are unable to "report on how the TI differentiates between bosons and fermions".&lt;/p&gt;
</t>
  </si>
  <si>
    <t xml:space="preserve">&lt;p&gt;The &lt;a href="http://en.wikipedia.org/wiki/Positive_energy_theorem" rel="nofollow"&gt;positive mass conjecture&lt;/a&gt; was proved by &lt;a href="http://www.doctoryau.com/papers/PositiveMassConjecture.pdf" rel="nofollow"&gt;Schoen and Yau&lt;/a&gt; and later reproved by &lt;a href="http://projecteuclid.org/DPubS?service=UI&amp;amp;version=1.0&amp;amp;verb=Display&amp;amp;handle=euclid.cmp/1103919981" rel="nofollow"&gt;Witten&lt;/a&gt;. Total mass in a gravitating system must be positive except in the case of flat Minkowski space, where energy is zero.  Since QG is intended to be a theory of interaction with force particles called gravitons, one may begin to wonder if the interactions are in fact the important defining features of the space in question.  So does a theory with interactions also require that space be curved?&lt;/p&gt;
</t>
  </si>
  <si>
    <t>Does the positive mass conjecture indicate a necessity of interactions in our universe?</t>
  </si>
  <si>
    <t>&lt;general-relativity&gt;&lt;mathematical-physics&gt;&lt;differential-geometry&gt;</t>
  </si>
  <si>
    <t xml:space="preserve">&lt;p&gt;The exact S-matrix elements with finite number of the initial and final photons in QED are equal to zero so such processes are unobservable (never happen). For observation you need an infinite number of photons (=inclusive picture). This makes me think that the theory should be reformulated so that this fact (dominating inelastic processes) would be taken into account automatically, like in &lt;a href="http://arxiv.org/abs/0806.2635" rel="nofollow"&gt;&lt;strong&gt;atom-atomic&lt;/strong&gt;&lt;/a&gt; potential scattering (consider the case $n &amp;gt;&amp;gt; 1$, when the threshold of excitations is negligible).&lt;/p&gt;
</t>
  </si>
  <si>
    <t xml:space="preserve">&lt;p&gt;In discussions around a recent &lt;a href="https://physics.stackexchange.com/questions/4172/what-does-john-conway-and-simon-kochens-free-will-theorem-mean/4227#4227"&gt; Stack answer&lt;/a&gt; which covered axiomatic quantum mechanics, Bell's Theorem and Random Fields (related to axiomatic QFT) the phrase "Heisenberg Cut" was used. The basic question is what does this mean?&lt;/p&gt;
&lt;p&gt;Having reviewed &lt;a href="http://www.phys.tue.nl/ktn/Wim/qm1.htm#Heis_cut" rel="nofollow noreferrer"&gt;this discussion&lt;/a&gt; I can provide some background to set a context for the question. In (Von Neumann) QM a distinction is made between :  OBSERVER [Cut] QUANTUM OBJECT&lt;/p&gt;
&lt;p&gt;This simplistic distinction has been critized later in that article and elsewhere such that the term "Heisenberg Cut" has fallen into disuse. If one wishes to make distinctions in a QM experiment then here is a larger proposal:&lt;/p&gt;
&lt;p&gt;ENVIRONMENT [Cut1] QUANTUM OBJECT [Cut2] CLASSICAL INSTRUMENT [Cut3] OBSERVER [Cut4] O-O&lt;/p&gt;
&lt;p&gt;here O-O is any hypothetical observer-observer as discussed in the "Wigner's Friend" concept.&lt;/p&gt;
&lt;p&gt;So has the concept of "Heisenberg Cut" been re-introduced in modern axiomatic QM/QFT and if so what is its formalisation (ie how can one make experimental or Bell Theorem-like deductions from it?)&lt;/p&gt;
</t>
  </si>
  <si>
    <t>Formalization (and meaning) of Heisenberg Cut</t>
  </si>
  <si>
    <t xml:space="preserve">&lt;p&gt;The term "Heisenberg cut" has only been used in the philosophical discussions about the character of quantum mechanics. It's the classical-quantum boundary that should be placed somewhere in between the observed quantum objects and observer's perceptions.&lt;/p&gt;
&lt;p&gt;It's never a mistake to place the cut closer to the observer - to treat a larger set of phenomena using the machinery of quantum mechanics because at the end, quantum mechanics applies everywhere. On the other hand, it could be a mistake to treat some systems or their properties classically.&lt;/p&gt;
&lt;p&gt;The "minimal" location of the Heisenberg cut - one that treats a maximum fraction of the world classically - may be calculated by decoherence. In modern quantum mechanics, decoherence is what defines the classical-quantum boundary - but the term "Heisenberg cut" is rarely used for this boundary in modern physics.&lt;/p&gt;
</t>
  </si>
  <si>
    <t xml:space="preserve">&lt;p&gt;Dear Humble, because non-gravitational yet interacting field theories such as QCD or the Standard Model exist and they don't predict a curved space, the answer to your question is clearly No, interactions don't imply that the spacetime has to be curved. &lt;/p&gt;
&lt;p&gt;However, the curved spacetime follows from many other assumptions - or combinations of assumptions - for example from the requirement that the gravitational force (respecting the equivalence principle) simultaneously exists with the relativistic Lorentz invariance.&lt;/p&gt;
&lt;p&gt;The theorems you mentioned clearly &lt;em&gt;assumed&lt;/em&gt; that the spacetime is allowed to become curved.&lt;/p&gt;
&lt;p&gt;So far, I assumed that you agree that the existence of interactions is a property of a theory, not a property of a configuration. But what about the possibility that you meant the "existence of interactions" to be a property of a state, or a configuration?&lt;/p&gt;
&lt;p&gt;Because the positive-energy theorem implies that the energy is strictly positive with the single exception of an empty Minkowski space, it follows that if you also agree that the Minkowski space "has no interactions in it", then every state that has interactions "in it" has nonzero energy and consequently has to lead to a curved spacetime.&lt;/p&gt;
</t>
  </si>
  <si>
    <t xml:space="preserve">&lt;p&gt;in addition to what Lubos said about QM, the philosophy of axiomatic QFT is to construct/describe QFTs without any reference to concepts of classical physics. As far as I know there is not even a concept for a "classical limit" in axiomatic QFT. Especially "macroscopic classical" devices like detectors are modeled in AQFT via an observable, that is a selfadjoint operator, and that is a pure quantum concept. Therefore I don't think that you'll find a formalization of something like the "Heisenberg cut" in axiomatic QFT.&lt;/p&gt;
&lt;p&gt;As for the interpretation of the measurement process etc., this is usually left to the philosophical interpretation of QM, from a pure philosophical point of view there is no conceptual difference of the interpretation of QM and that of QFT, which is the reason why most people working on this topic concentrate on the technically much simpler QM.&lt;/p&gt;
</t>
  </si>
  <si>
    <t xml:space="preserve">&lt;p&gt;I hope I understand this question properly.  The text appears to focus on time loops, or closed timelike curves (CTCs), while the title of the question concerns the creation of a universe from nothing.&lt;/p&gt;
&lt;p&gt;The holographic principle of black holes tells us the field theoretic information of strings on the event horizon is completely equivalent to field theoretic information in the spacetime one dimension larger outside.  This physics is observed on a frame stationary with respect to the black hole.  The question naturally arises; what physics is accessed by the observer falling through the event horizon on an inertial frame?  This question is important for the black hole small enough to exhibit fluctuations comparable to its scale.  A sufficiently small quantum black hole will be composed of strings in a superposition of interior and exterior configurations or states.&lt;/p&gt;
&lt;p&gt;The motion of a string onto a black hole approximates the dynamics of a string in a Rindler wedge.  The Rindler wedge is defined by the frame of an accelerated observer, which is equivalent to the frame of a stationary observer near a black hole event horizon.  The observer witnesses the final emission of radiation by the string just above the event horizon, where upon the string becomes frozen eternally on the particle horizon.  Of course in the Rindler wedge case the string proceeds onwards on its geodesic or string world sheet with no apparent change due to this observed state of affairs.  This is approximated as well with the black hole, where the string passes through the event horizon unaffected so long as the radius of curvature is much smaller than the string length.  This picture persists until the string approaches the center or singularity of the black hole.  At this point the Rindler wedge model departs from reality.&lt;/p&gt;
&lt;p&gt;The interior perspective or the physics of a string as measured by an observer falling with the string, is outside the domain of the holographic principle.  Once the string passes through the event horizon it evolves on a domain of causal support not included in the data set accessible to an observer on an accelerated frame stationary with respect to the black hole.  The observer that falls through the event horizon observes the further evolution of the string beyond the frozen state the stationary observer finds as its final state.  Further, the string evolves into a different state as it approaches the singularity.  There the string will begin to experience a rapidly growing Weyl curvature.  The stationary observer measures transverse modes of the string on the black hole horizon, while longitudinal coordinates are compressed to near the Planck length.  The observer falling in with the string will witness the string distended by the growing Weyl curvature in the direction of motion.  Consequently, this observer witnesses the extension of longitudinal extension of the string.  The frozen state of the string measured by the exterior observer is cancelled by Hawking radiation which escapes later.  The string is entangled with the black hole, and there is a superposition of configuration spaces for the string; the exterior and interior configuration variables.  &lt;/p&gt;
&lt;p&gt;This may put a new twist on the holographic result that events in spacetime do not have the a realism as understood classically.  Quantum mechanics removes a measure of reality with the existence of incompatible measurements of observables which exist in incommensurate commuting sets of operators.  The invariant interval, or event, is left as something which has an ontology or “realism.”  However, this indicates that a realism to any event is not supportable on fundamental grounds.  Further, superposition of exterior and interior states of a black hole prevents a sharp distinction between pre-selected and post-selected states.  This means that cosmic censorship, chronology protection are aspects of “classical reality,” where underneath the ontology of ordered events or their invariant meaning is lost.&lt;/p&gt;
&lt;p&gt;The creation of the universe from nothing might involves something called the biverse.  The de Sitter spacetime is a solution of the scale factor $a(t)~=~\sqrt{\frac{3}{\Lambda}}cosh(t\sqrt{\frac{\Lambda}{3}})$, which has this strange backwards part of the hyperboloid.  Hawking and others have considered the idea of a universe connected at this minimal scale factor as two universes which are time reversed.  It is possible that this is an elementary model for how a “blob” of vacuum energy in a spacetime cosmology quantum tunnels across a potential barrier to form a nascent spacetime cosmology.  The blog of vacuum energy is annihilated at one side of the potential by its “opposite” (other half of the biverse), where the “opposite” is annihilated at the other side of the potential by the occurrence of the vacuum blob.  This is similar to the tunneling of an electron across a barrier, where we can think of it as annihilated by a positron traveling backwards in time, which in turn is connected to an electron on the other side of the potential barrier.&lt;/p&gt;
&lt;p&gt;At the end of the day one might question what are the role of the Hawking-Penrose energy conditions, such as the averaged weak energy condition $T^{00}~\ge~0$.  It makes sense that the gravitational states are the Hartle-Hawking states which are degenerate and zero.  So ultimately the physical states of the universe globally are zero, or in other words the net total of everything is zero. &lt;/p&gt;
</t>
  </si>
  <si>
    <t xml:space="preserve">&lt;p&gt;&lt;a href="http://en.wikipedia.org/wiki/The_Feynman_Lectures_on_Physics"&gt;The Feynman Lectures on Physics&lt;/a&gt;&lt;/p&gt;
&lt;p&gt;University level, but very readable, with a focus on concepts. When I was in high school, these three volumes got me interested in becoming a physicist.&lt;/p&gt;
&lt;p&gt;The set is pricey, but you can probably borrow a copy from your library. There are abridged versions too:&lt;/p&gt;
&lt;ul&gt;
&lt;li&gt;Six Easy Pieces&lt;/li&gt;
&lt;li&gt;Six Not-So-Easy Pieces&lt;/li&gt;
&lt;/ul&gt;
&lt;p&gt;One of the more recent editions of the Feynman Lectures includes "Feynman's tips on Physics", a real gem in which Feynman gives tips on how to approach solving physics problems.&lt;/p&gt;
</t>
  </si>
  <si>
    <t xml:space="preserve">&lt;blockquote&gt;
  &lt;p&gt;First law: Every body remains in a state of rest or uniform motion (constant velocity) unless it is acted upon by an external unbalanced force. This means that in the absence of a non-zero net force, the center of mass of a body either remains at rest, or moves at a constant speed in a straight line.&lt;/p&gt;
&lt;/blockquote&gt;
&lt;ul&gt;
&lt;li&gt;&lt;a href="http://en.wikipedia.org/w/index.php?title=Newton%27s_laws_of_motion&amp;amp;oldid=410908453" rel="nofollow"&gt;Wikipedia &amp;mdash; Newton's laws of motion&lt;/a&gt;&lt;/li&gt;
&lt;/ul&gt;
&lt;p&gt;Doesn't the law of increasing entropy affect all objects though, since they are all in the closed system of the universe at large, and therefore they are all subject to slowing down, regardless of the containing medium, given enough time?&lt;/p&gt;
&lt;p&gt;I guess what I'm curious is, can there ever be a body that will remain at uniform motion or uniform rest given that entropy must increase?&lt;/p&gt;
</t>
  </si>
  <si>
    <t>Does entropy apply to Newton's First Law or does "acted upon" always require an external factor?</t>
  </si>
  <si>
    <t>&lt;entropy&gt;&lt;kinematics&gt;</t>
  </si>
  <si>
    <t xml:space="preserve">&lt;p&gt;Yes, it will (in the classical picture) continue forever, even with its entropy increasing, the entropy increase just means that some of the potential energy within the body will turn into heat (=kinetic energy), however the center of mass motion is unaffected.
Entropy increase says nothing about slowing down, rather the opposite.&lt;/p&gt;
</t>
  </si>
  <si>
    <t xml:space="preserve">&lt;p&gt;In CED one can obtain an exact solution of equations and exclude the electromagnetic field from the "mechanical" equations. In QED it was impossible and the field remained in some approximation in the perturbative calculations. Perturbative modifications of this field were called "vacuum polarization" effects. They thought to be "real physical effects"; that is why R. Feynman was of that opinion.&lt;/p&gt;
&lt;p&gt;I would draw the following analogy: let us consider an atom-atomic scattering in the first Born approximations. It is described with unperturbed atomic wave functions and the Coulomb potentials acting between charges. The exact solutions differs from such a picture: atoms are polarized while scattering, for example, and the cross section is slightly different. It is like using "modified" Coulomb potentials or even more complicated description if one refers to the first Born approximation picture. &lt;/p&gt;
&lt;p&gt;In fact, the Coulomb forces remain themselves in the exact equation and in the exact solution. It is simply the exact solution differs from the approximate one and nothing else. No true "vacuum polarization" takes place in our atomic problem. Similarly, I think, it is in QED: the exact solution is different from any perturbative one and some corrections are called "vacuum polarization".&lt;/p&gt;
</t>
  </si>
  <si>
    <t xml:space="preserve">&lt;p&gt;If you ignore the microscopic explanation of entropy, entropy is just an internal state of a system, on par with the system's volume, or the number of particles in the system.  If you have a gas with a fixed entropy (let's store it in a vacuum tube so it doesn't escape, and let's give the tube infinite insulation so it doesn't leech out any heat) out in deep space, and you throw it, it will just happily trail off in a straight line forever with a constant entropy, volume, and number of particles.  &lt;/p&gt;
&lt;p&gt;You get changes in entropy and whatnot only when the system in question interacts either with another system or its environment.  But it really is best thinking of these things, at least on a macroscopic scale, as internal degrees of freedom of the system.&lt;/p&gt;
</t>
  </si>
  <si>
    <t xml:space="preserve">&lt;p&gt;Before measurement, we have a bipartite entanglement between the two particles. After measurement, we have a multipartite entanglement between the two particles, the measuring apparatus, and the environment, which includes the observers. It's only with respect to an Everett branch of the wavefunction that we have definite values.&lt;/p&gt;
</t>
  </si>
  <si>
    <t xml:space="preserve">&lt;p&gt;Even with quantum entanglement, quantum information still can't be transmitted faster than light. This is the no-signaling theorem.&lt;/p&gt;
</t>
  </si>
  <si>
    <t xml:space="preserve">&lt;p&gt;I take the heart of the Heisenberg cut to be the way we calculate probabilities and expected values in QM. For elementary QM, for some measurement described by an operator $\hat M$, the expected value in a state described by a density matrix $\hat\rho$ is given by the trace $\left&amp;lt;\!M\right&amp;gt;=\mathsf{Tr}\left(\!\hat M\hat\rho\!\right)$. What we put in the $\hat\rho$ is what is in our model universe. The measurement operator describes our measurement apparatus, which is &lt;em&gt;not&lt;/em&gt; in the model universe, but instead describes how our measurement apparatus gets information out of the model universe. There's an almost-symmetry between the ways $\hat M$ and $\hat\rho$ appear; it's almost as if there's a measurement apparatus universe as well as the model universe. Different measurement apparatuses can affect each other in the measurement apparatus universe without changing the model universe, which is called measurement incompatibility (did I just create an interpretation of QM? Do I know this one? I guess it's too glib, sadly.)&lt;/p&gt;
&lt;p&gt;Edit: We can extend the mathematics in many different ways, but one deserves mention because it's of great practical value. We can introduce transformations $\hat T_i$ that operate between the preparation apparatus and the measurement apparatus, in which case we have $\left&amp;lt;\!M\right&amp;gt;=\mathsf{Tr}\left(\!\hat M\hat T_n\cdots\hat T_2\hat T_1\hat\rho\!\right)$. We can at any time say that $\hat M\hat T_n\cdots\hat T_5$, say, or any other part of this list (without changing the order), is our measurement.&lt;/p&gt;
&lt;p&gt;&lt;em&gt;Anyway&lt;/em&gt;, to some extent we can move stuff from the model universe into the measurement apparatus universe and vice versa, although we may have to get into technical stuff like POVMs to do it. Once we go to quantum field theory, there's a tight relationship between the measurement apparatus universe and the model universe, because we use the same Lego blocks to build measurements and states.&lt;/p&gt;
&lt;p&gt;The separation into states and measurements is absolutely fundamental in QM. It's how the relationship between Hilbert spaces and experimental results works, which causes trouble when people want to do cosmology, with &lt;em&gt;everything&lt;/em&gt; in the model universe. Although I hadn't previously thought about &lt;em&gt;calculating&lt;/em&gt; where one should put the separation, I can see that if one chooses a particular accuracy that one wants one's model of an experimental apparatus to achieve relative to one's real apparatus, that might put a limit on where one can put the Heisenberg cut. I'm not sure, however, that one can't always improve the sophistication of one's description of a measurement, particularly if one is willing to go to POVMs. I suppose, however, that putting people inside your model universe is always going to be in the realm of toy models. The separation into states and measurement famously comes under the microscope in Bell's article `Against "Measurement" '.&lt;/p&gt;
&lt;p&gt;Incidentally, I see you went to Willem de Muynck, who is perhaps a little idiosyncratic, but I've often found his a good counterpoint of view.&lt;/p&gt;
</t>
  </si>
  <si>
    <t xml:space="preserve">&lt;p&gt;I would like to know the physical meaning of the &lt;a href="http://en.wikipedia.org/wiki/Legendre_transformation"&gt;Legendre transformation&lt;/a&gt;, if there is any? I've used it in thermodynamics and classical mechanics and it seemed only a change of coordinates?&lt;/p&gt;
</t>
  </si>
  <si>
    <t>Physical meaning of Legendre transformation</t>
  </si>
  <si>
    <t>&lt;classical-mechanics&gt;&lt;thermodynamics&gt;&lt;lagrangian-formalism&gt;&lt;hamiltonian-formalism&gt;</t>
  </si>
  <si>
    <t xml:space="preserve">&lt;p&gt;Not without some sort of external power source. Extremely low power neodymium magnet pulse motors are a reality though, and can be powered from the ambient energy in the environment.&lt;/p&gt;
&lt;p&gt;EDIT: has to be said though, that extremely low power magnet motors are more like electromechanical oscillators than motors.&lt;/p&gt;
</t>
  </si>
  <si>
    <t xml:space="preserve">&lt;p&gt;See &lt;/p&gt;
&lt;blockquote&gt;
  &lt;p&gt;&lt;a href="http://en.wikipedia.org/wiki/Legendre_transformation#Applications"&gt;http://en.wikipedia.org/wiki/Legendre_transformation#Applications&lt;/a&gt;&lt;/p&gt;
&lt;/blockquote&gt;
&lt;p&gt;In theoretical physics, the basic or defining mathematical properties of the Legendre transformation are used to switch between one form of the energy - or "potential", as the generalized energies are called in thermodynamics - to another.&lt;/p&gt;
&lt;p&gt;This is important to switch between the Lagrangian in abstract mechanics that depends on $x,v$ (positions and velocities) to the Hamiltonian, the true energy that depends on $x,p$.&lt;/p&gt;
&lt;p&gt;In thermodynamics, the number of applications and "types of switches" is even higher. You may go from energy to enthalpy or Helmholtz free energy or Gibbs free energy by Legendre-transforming with respect to various variables. The transform goes back and forth. As the Wikipedia example explains, there are other useful variables that you may Legendre-transform with respect to, including the charge and voltage.&lt;/p&gt;
&lt;p&gt;You may consider the Legendre transformation to be a "mere" redefinition of variables - but that's why it's so important in practice. In reality, the different ways to describe the system that differ by a Legendre transformation are "equally fundamental" or "equally natural" so it's often useful to be familiar with all of them and to know what is the relationship between them. The relationship is given by the Legendre transformation.&lt;/p&gt;
</t>
  </si>
  <si>
    <t xml:space="preserve">&lt;p&gt;Some more misconceptions:&lt;/p&gt;
&lt;p&gt;The ChemGuide website quoted above might be a useful reference for "UK-based exam purposes" as stated there, but it certainly does not help in solving the question. The arguments given above that followed the comments on ChemGuide are inaccurate. A simple quantum chemistry calculation of gold in its ground state will give you that the electron in the s orbital (A1G) is the most energetic in this atom. Hence, ionization will most easily be accomplished by removal of this electron, and not of d electrons, and this is easily proved by another computation for ionized gold, which will show you that the 5d orbitals will remain filled while the 6s orbital is no longer occupied. Actually, it is known that if the most external d shell is filled, the energies of these orbitals will be effectively lowered, and there is a very high probability that the ionized electron will not come from it, but from more energetic s or p orbitals. (I have just done a few of these calculations in order to make sure this point is right)&lt;/p&gt;
&lt;p&gt;In order to analyze why some metals are more inert than others, various effects come into play. Relativistic effects, such as the contraction of s orbitals, for example, are a major factor in making gold less reactive than silver, and in lowering the oxidation potential of gold. So, in addition to looking at chemical potentials when discussing the inertness of metals in different environments, it is better not to reduce the arguments to simple electron configuration trends which usually work quite well for main group elements, since, though they might generate insights for the understanding of the behavior of metals, these insights might be either right or wrong.&lt;/p&gt;
</t>
  </si>
  <si>
    <t xml:space="preserve">&lt;p&gt;Why is the speed of sound given so much importance in Astrophysics? For example in gas outflow (and accretion) problems, we often calculate the sonic point (the point at which the outflow speed becomes equal to the speed of sound). Is it simply because speed of sound is a convenient number that can be used to scale down the variables, or is something deep involved? &lt;/p&gt;
</t>
  </si>
  <si>
    <t>Speed of sound in astrophysics</t>
  </si>
  <si>
    <t>&lt;astrophysics&gt;&lt;fluid-dynamics&gt;&lt;acoustics&gt;</t>
  </si>
  <si>
    <t xml:space="preserve">&lt;p&gt;One thing I can think up immediately is that the speed of sound sets the point at which shocks are produced, and shocks produced by an outflow are an important source of heating of the interstellar or intercluster media.&lt;/p&gt;
</t>
  </si>
  <si>
    <t xml:space="preserve">&lt;p&gt;For one thing the speed of sound determines the rate at which disturbances can propagate in the medium or the "cone of causality". And this characteristic scale in turn determines at what point the system becomes unstable and heads towards gravitational collapse. In cosmology this is known as the &lt;a href="http://en.wikipedia.org/wiki/Jeans_length"&gt;Jeans instability&lt;/a&gt;. The Jeans length - i.e. the characteristic scale which demarcates perturbations which will induce gravitational collapse from stable oscillations of the medium is given by:&lt;/p&gt;
&lt;p&gt;$$ \lambda_J = c_s \left( \frac{\pi}{G\rho} \right)^{1/2} $$&lt;/p&gt;
&lt;p&gt;where $c_s$ is the speed of sound in the gas and $\rho$ is the mean density.&lt;/p&gt;
</t>
  </si>
  <si>
    <t xml:space="preserve">&lt;p&gt;Apologies in advance if this is too basic a question for Phys.SE. I don't want to dumb down this venerable institution. :)&lt;/p&gt;
&lt;p&gt;My wife and I just watched &lt;a href="http://www.youtube.com/watch?v=XSz4Q6rOqoM" rel="nofollow"&gt;this TV ad for Kit-Kat&lt;/a&gt; where a crew of crane operators line their wrecking balls up to form an enormous Newton's Cradle. It left us wondering if the basic premise is feasible. If the wrecking balls were perfectly aligned would it work? I imagine the lack of lateral stability inherent in having only one anchor point per "ball" would be a problem, but what else (if anything) stops this from working for real?&lt;/p&gt;
</t>
  </si>
  <si>
    <t>Is the giant Newton's cradle in the Kit-Kat ad feasible?</t>
  </si>
  <si>
    <t>&lt;newtonian-mechanics&gt;&lt;energy&gt;&lt;momentum&gt;&lt;conservation-laws&gt;</t>
  </si>
  <si>
    <t xml:space="preserve">&lt;p&gt;Hi I have a doubt (I'm not very expert in statistical mechanics, so sorry for this question). We consider a gas of hydrogen atoms with no interactions between them.
The partition function is:
$$_x000D_
Z=\frac{Z_s^N}{N!}_x000D_
$$
where $Z_s$ is the partition function of one atom. So we write
$$_x000D_
Z_s =Tr\{e^{\beta \hat H}\}_x000D_
$$
and we must consider sum to discrete and continous spectrum. So I'd write for the contribute of the discrete spectrum:
$$_x000D_
Z_{s_{disc}}=\sum_{n=1}^{+\infty}n^2 e^{\beta \frac{E_0}{n^2}}_x000D_
$$
but this serie doesn't converge. 
For continuum spectrum, I'm not be able to write the contribute to the sum, because I have infinite degeneration, so where's my mistake?&lt;/p&gt;
&lt;p&gt;I have thought that the spectrum tha I considered for energy values is for free atom in the space, and partition function maybe is defined for systems with finite volume.&lt;/p&gt;
&lt;p&gt;So, this doubt however would me ask a problem. Can whe prove that operator $e^{-\beta \hat H}$ always has got finite trace for halll phsical systems? &lt;/p&gt;
</t>
  </si>
  <si>
    <t>Partition function of a hydrogen gas</t>
  </si>
  <si>
    <t>&lt;quantum-mechanics&gt;&lt;statistical-mechanics&gt;</t>
  </si>
  <si>
    <t xml:space="preserve">&lt;p&gt;There is not-so-rough evidence that &lt;a href="http://arxiv.org/abs/1101.5476" rel="nofollow"&gt;at very large scale the universe is flat&lt;/a&gt;. However we
see everywhere that there are local lumps of matter with positive curvature. So i have several questions regarding this:&lt;/p&gt;
&lt;p&gt;1) Does the fact that a manifold with a) asymptotic (space) curvature zero and b) local inhomogeneities with positive (space) curvature imply that there will be regions with negative (space) curvature?&lt;/p&gt;
&lt;p&gt;2) a Region of negative (space) curvature implies dark energy in that region? &lt;/p&gt;
&lt;p&gt;3) assuming answer to both 1) and 2) are true: does this represent an independent confirmation of dark energy? or there is somehow an geometric relationship relating asymptotic flatness to accelerated expansion (the traditional reason to introduce dark energy in the first place)?&lt;/p&gt;
&lt;p&gt;EDITED: to reflect distinction between space and space-time curvatures. &lt;/p&gt;
</t>
  </si>
  <si>
    <t>asymptotic curvature of the universe and correlation with local curvature</t>
  </si>
  <si>
    <t>&lt;general-relativity&gt;&lt;cosmology&gt;&lt;dark-energy&gt;&lt;curvature&gt;</t>
  </si>
  <si>
    <t xml:space="preserve">&lt;p&gt;Theoretically it would be feasible, as the law of conservation of energy is a universal principle, regardless of how large the system is. I think is would be difficult to realize a very large model like shown in the ad. First of all, the balls aren't exactly rigid. The larger the balls get, the larger the area of contact becomes, thereby increasing dissipation of energy. Coming to the ad, it is clearly a product of modern day computer graphics. If we assume a length of 50 m for the hanging chain, the time period of the pendulum, $2\pi\sqrt{\frac{L}{g}}$ ~ 14 s. Clearly the time period of the pendulum in the video is much much smaller. Further in reality, the balls would initially break-up due the elastic response of the balls (the balls are a little 'springy' and obey &lt;a href="http://en.wikipedia.org/wiki/Hooke%27s_law" rel="nofollow"&gt;Hooke's Law&lt;/a&gt;). Then each ball would oscillate about a mean position (yes all the balls move! We don't notice this as the time period of the individual oscillations is quite small compared to the time period of the main balls). And finally due to dissipation of energy, the balls would settle down. A very realistic simulation has been done on Newton's Cradle by &lt;a href="http://www.maths.tcd.ie/~garyd/Publications/Delaney_2004_AmJPhys_Rocking_Newtons_Cradle.pdf" rel="nofollow"&gt;Stefan Hutzler et al&lt;/a&gt;. A video of the simulation can be found &lt;a href="http://www.maths.tcd.ie/~garyd/MOVIES/CRADLE/GW_Delaney_Cradle_disp.mpg" rel="nofollow"&gt;here&lt;/a&gt;.&lt;/p&gt;
</t>
  </si>
  <si>
    <t xml:space="preserve">&lt;p&gt;This is quite a subtle problem:&lt;/p&gt;
&lt;ul&gt;
&lt;li&gt;Notice that you have the same problem if you have only a single hydrogen atom.&lt;/li&gt;
&lt;li&gt;You've ignored all the unbound states of the hydrogen atom, which make thing even worse (they are higher in energy, and have even larger degeneracies).&lt;/li&gt;
&lt;li&gt;Divergent partition function is actually not really a problem --- all physical properties will depend on derivatives of the logarithm of it.&lt;/li&gt;
&lt;li&gt;However, you will find that at any finite temperature things like entropy (which are physical) does indeed diverge.&lt;/li&gt;
&lt;li&gt;This is again not so bad if you realise that you've effectively got an infinite system --- the entropy per volume should still be finite.&lt;/li&gt;
&lt;/ul&gt;
&lt;p&gt;Concretely, you should regularise things by considering a finite box of volume V, with N particles. This will modify the relevant states (and their energies) in correct (but incredibly hard to compute) ways to render all physical properties finite.&lt;/p&gt;
&lt;p&gt;Intuitively the effect is due to the n'th bound state having a radius $O(n^2)$. Thus you can approximate the effects of a finite boundary by simply removing all states above a certain size --- the divergences are so slow that in practice physical quantities will only depend very weakly on the cut-off.&lt;/p&gt;
&lt;p&gt;References:&lt;/p&gt;
&lt;ol&gt;
&lt;li&gt;&lt;a href="http://scienceblogs.com/builtonfacts/2011/01/the_hydrogen_partition_functio.php"&gt;http://scienceblogs.com/builtonfacts/2011/01/the_hydrogen_partition_functio.php&lt;/a&gt;&lt;/li&gt;
&lt;li&gt;&lt;a href="http://pubs.acs.org/doi/abs/10.1021/ed043p364"&gt;http://pubs.acs.org/doi/abs/10.1021/ed043p364&lt;/a&gt;&lt;/li&gt;
&lt;/ol&gt;
</t>
  </si>
  <si>
    <t xml:space="preserve">&lt;p&gt;If you think that there are simple and unambiguous ways to construct theories, then you were misled by someone. &lt;/p&gt;
&lt;p&gt;Every achievement was reached by trying different possibilities. Only more-or-less successful constructions were left in the end (different in different particular cases).&lt;/p&gt;
</t>
  </si>
  <si>
    <t xml:space="preserve">&lt;p&gt;This was funny enough for me to break away from work.  In principle this would work, but the crade has each ball suspended by two lines at an angle.  That keeps the balls elastically colliding in a line.  The wreaking balls are suspected by a single cable.  Unfortunately I think the set up might only work for a couple of periods before the balls start to get out of allignment.  &lt;/p&gt;
</t>
  </si>
  <si>
    <t xml:space="preserve">&lt;p&gt;The universe is flat spatially, but the space is being stretched with time on the Hubble frame.  This means how the space is embedded in spacetime is such that there is curvature, such as a “time-time” Ricci curvature $R^{tt}$.  This solution to the Einstein field equations is such that the pressure is equal to the negative of the energy density of the vacuum.  So dark energy, which is associated with this pressure is due to a positive energy density.  The Hamiltonian for this is $H~=~\Lambda x^2/6$, which is similar to the spring potential.  However, the force acts in the same direction as the displacement.&lt;/p&gt;
</t>
  </si>
  <si>
    <t xml:space="preserve">&lt;p&gt;You have to be careful to distinguish between curvature of &lt;em&gt;space&lt;/em&gt; and curvature of &lt;em&gt;spacetime&lt;/em&gt;. When we say that the Universe is flat on large scales, we're talking about space -- that is, about a slice through spacetime at constant cosmic time. With respect to spatial curvature, statement 1 is correct: we do have zero curvature on average, and positive curvature in some regions, which implies negative curvature in other regions.&lt;/p&gt;
&lt;p&gt;But statement 2 doesn't follow from statement 1, because in this case we want to talk about &lt;em&gt;spacetime&lt;/em&gt; curvature. To be specific, ordinary matter produces positive spacetime curvature (i.e. a positive Ricci scalar), and dark energy produces negative spacetime curvature. But spatial curvature and spacetime curvature are different things.&lt;/p&gt;
</t>
  </si>
  <si>
    <t xml:space="preserve">&lt;p&gt;I'm having trouble getting my head around the time dilation paradox.&lt;/p&gt;
&lt;p&gt;Observer A and B are at the same "depth" in a gravity well. Observer B then descends into the well. A will observe B's time as going slower than their own. B will observe A's time as going faster than their own. &lt;/p&gt;
&lt;p&gt;What happens if B were to ascend the well back to A's depth, would B's local time speed back up to the same rate as A's, but B would be younger (relative to A)?&lt;/p&gt;
&lt;p&gt;What about the paradox caused by relative motion (ignoring gravity)? If A is moving relative to B, A and B will both observe the other's time as going slower. If A and B were together initially, then B moves away and returns, do their clocks agree? they can't both be younger than each other :s (i get thats the paradox, but what explanation resolves it?)&lt;/p&gt;
&lt;p&gt;Thanks&lt;/p&gt;
</t>
  </si>
  <si>
    <t>Time Dilation - what happens when you bring the observers back together?</t>
  </si>
  <si>
    <t>&lt;relativity&gt;</t>
  </si>
  <si>
    <t xml:space="preserve">&lt;p&gt;Calculations show that younger will be the observer who suffered accelerations/decelerations.&lt;/p&gt;
</t>
  </si>
  <si>
    <t xml:space="preserve">&lt;p&gt;Answer to the first question: yes, B will be younger than A.&lt;/p&gt;
</t>
  </si>
  <si>
    <t xml:space="preserve">&lt;p&gt;Of course there is pretty hot stuff too. For example Suns.&lt;/p&gt;
&lt;p&gt;But isn't the vacuum of space the perfect containment for heat? And shouldn't the rare collision with particles even heat up an object that floats around in space?&lt;/p&gt;
&lt;p&gt;Why aren't they hot from time to time? Is it because they loose their heat by radiant heat?&lt;/p&gt;
&lt;p&gt;And if so does radiant heat emission always occur until the object is the same temperature as the surrounding or does it depend on other factors? &lt;/p&gt;
</t>
  </si>
  <si>
    <t>Why is everything floating in space so cold?</t>
  </si>
  <si>
    <t>&lt;thermodynamics&gt;&lt;energy&gt;&lt;temperature&gt;&lt;vacuum&gt;&lt;space&gt;</t>
  </si>
  <si>
    <t xml:space="preserve">&lt;p&gt;When a gas expands, it cools.  It turns out that the universe has expanded very significantly since the Big Bang, meaning that it is now very cool.  If any gas is to be placed in the vacuum of the universe, then, absent something like gravity to hold it together, it will expand and thereby cool to the temperature of the medium around it.  &lt;/p&gt;
</t>
  </si>
  <si>
    <t xml:space="preserve">&lt;p&gt;What is everything? If it is a cosmic ray or the solar wind, it is very hot. The coldest
it can get is 2.72 K because that is the temperature of the cosmic background radiation, and if there were no other sources of radiation, the object would come into equilibrium with this. In practice, there is always some form of other energy streaming through space. So the answer depends on which neighborhood you are hanging in.&lt;/p&gt;
</t>
  </si>
  <si>
    <t xml:space="preserve">&lt;p&gt;Well, the basic law of thermodynamics tells you that the heat flows from the hotter object to the colder one. But what this means in a given situation will depend on the precise mechanism of that heat flow, i.e. elementary interaction that makes it possible.&lt;/p&gt;
&lt;p&gt;So let's discuss few of them and see where it takes us.&lt;/p&gt;
&lt;ul&gt;
&lt;li&gt;&lt;p&gt;First, there's the usual &lt;em&gt;conductive&lt;/em&gt; heat transfer. This is mediated by the collisions of the touching materials (and even more macroscopically by an electromagnetic force. Obviously, this effect is irrelevant in the vacuum.&lt;/p&gt;&lt;/li&gt;
&lt;li&gt;&lt;p&gt;Second, there's &lt;em&gt;evaporation&lt;/em&gt;. Even if you have a perfect crystal that is very stable, there's a possibility that a large fluctuation will occur and one of its molecules will be "kicked out" of it and set flying into the empty space. Because the molecule needs to have a (lot) higher energy than the rest of the molecules around it to be able to get free from the crystal, the average remaining energy and therefore also the temperature will decrease. But this effect is more relevant for non-crystals (because the molecules are much less tightly bound). E.g. if water were put into the free space it would freeze by evaporation very quickly.&lt;/p&gt;&lt;/li&gt;
&lt;li&gt;&lt;p&gt;Last, but not least, &lt;em&gt;radiation&lt;/em&gt;. Any object at non-zero temperature will have lots of its constituents in excited energy states and there will be a non-zero probability for returning to a lower energy state and emission of a photon. In more simple terms, kinetic energy is converted to an electromagnetic energy. This effect is most relevant for black objects which absorb all the radiation (an ideal form of which is called &lt;a href="http://en.wikipedia.org/wiki/Black_body"&gt;black body&lt;/a&gt;) and least relevant for white objects which reflect everything (note that the terms black and white are to be considered here in generalized sense, not just pertaining to visible light).&lt;/p&gt;&lt;/li&gt;
&lt;/ul&gt;
&lt;p&gt;Well, these effects are most important for the usual matter. But there is also the &lt;em&gt;dark matter&lt;/em&gt; which doesn't interact electromagnetically (therefore the name), so it wouldn't cool by photonic radiation (but might cool by emission of other particles with which it interacts). In conclusion, the heat transfer depends very much on the precise microscopic interaction that the given object is able to undergo.&lt;/p&gt;
</t>
  </si>
  <si>
    <t xml:space="preserve">&lt;p&gt;I know about these different energy conditions in GR, namely strong, weak and null, but never really understood the full physical significance of them or for example how to 'derive' them or how compelling is a certain condition (for that particular one to be applied). I know that they exist because you need some constraints for $T_{\mu\nu}$ to satisfy as otherwise its completely unconstrained. Can someone please elaborate?&lt;/p&gt;
</t>
  </si>
  <si>
    <t>Significances of energy conditions</t>
  </si>
  <si>
    <t xml:space="preserve">&lt;p&gt;Anything in space is at the same temperature as the blackbody temperature of radiation it is immersed in, or an integration of the blackbody radiation per sterradian angle.  If that is a close orbit around the sun the temperature is hot.  The temperature in intergalactic space is 2.7K.&lt;/p&gt;
</t>
  </si>
  <si>
    <t xml:space="preserve">&lt;p&gt;Our location is around 13.7 billion light years away from it in time.&lt;/p&gt;
</t>
  </si>
  <si>
    <t xml:space="preserve">&lt;p&gt;The energy momentum tensor at a point $p~\in~M$ in the weak energy condition obeys the condition $T_{ab}U^aU^b~\ge~0$, for $U^a$ a tangent vector in $T_pM$.  The tensor then has components $T^{00}~=~\rho$ and $T^{ii}~=~p_i$ as energy density and pressure along the geodesic through the point $p$.  The dominant energy condition is that for $T_{ab}U^a$ a non-spacelike vector $T_{ab}U^aU^b~\ge~0$.  The strong energy condition is $T_{ab}U^aU^b~\ge~(1/2){\it tr}T U^aU_a$.&lt;/p&gt;
&lt;p&gt;These conditions are not derived, but imposed.  They do give conditions on causality and Cuachy conditions.  Violations of them remove these conditions, which permit the existence of closed time-like curves.  The averaged weak energy condition is $T^{00}~\ge~0$.  This condition exists for some quantum field, where we have $\langle T^{00}\rangle$.  Assume this momentum-energy tensor is defined by a scalar field.  We then have
$$_x000D_
T_{ab}~=~\phi_{;a}\phi_{;b}~-~\frac{1}{2}(\phi_{;c}\phi_{;d}g^{cd}~+~m^2\phi^2)_x000D_
$$
If we assume it is massless and we just consider $T^{00}~=~(1/2)\phi_{;t}\phi_{;t}$.  The field is expanded into operators $a,~a^\dagger$, and if we ignore for the sake of argument the covariant derivative, energy is $\sim~a^\dagger a$.  We all know that quantum systems have a vacuum, some bounded minimal energy value.  Yet if the averaged weak energy condition is violated then this operator always returns a negative value, unbounded below.  That is a disaster, for it means the quantum system can cascade down an endless ladder of states and emit a vast amount of radiation.  For this reason it is generally thought the weak energy condition holds.  However, this has not been proven to be a consequence of more fundamental physics.&lt;/p&gt;
</t>
  </si>
  <si>
    <t xml:space="preserve">&lt;p&gt;An energy condition is merely a restriction on the stress-energy tensor conjectured to hold for all physically reasonable matter.  In other words, it’s just a guess at the precise definition of “physical reasonableness”.   As such, energy conditions are not derived.&lt;/p&gt;
&lt;p&gt;Interestingly, every energy condition yet proposed has failed.  This means that for each known condition an example exists of matter considered physically reasonable that violates it.   These examples usually stem from quantum field theory, although there are classical examples based on the existence of (an as yet undetected) fundamental scalar field.&lt;/p&gt;
&lt;p&gt;Averaged energy condition are also known to be violated by examples considered physically reasonable.  See for example &lt;a href="http://arxiv.org/abs/0910.5925" rel="nofollow"&gt;http://arxiv.org/abs/0910.5925&lt;/a&gt;.&lt;/p&gt;
</t>
  </si>
  <si>
    <t>user1726</t>
  </si>
  <si>
    <t xml:space="preserve">&lt;p&gt;Not long ago I submitted an article to PRE. One referee was in favor and two against (this not more than 3 months ago). Rather than pressing, I decided to submit it elsewhere. A single referee report was negative on the grounds that the article was unclear, though the details helped me revise the article. Is it all right to resubmit a substantially revised article and new supporting material to PRE under the original article ID number, or am I obligated to make a new submission? In the event of the former, should (must?) I mention the intervening submission?&lt;/p&gt;
</t>
  </si>
  <si>
    <t>Submitting an article to another journal</t>
  </si>
  <si>
    <t>user1717</t>
  </si>
  <si>
    <t xml:space="preserve">&lt;p&gt;In string theory I came across the fact that there are difficulties in describing the coupling of R-R fields with world sheets in RNS formalism and it can be done in GS formalism only. Can someone explain the reason(s) behind that?&lt;/p&gt;
&lt;p&gt;Also, I think if you have a space time where you can quantize strings and you have non zero R-R fields, then you need to use GS formalism to quantize strings there. It seems to me that these two are related and again my question is- why is that? Do we always need to use GS formalism there?&lt;/p&gt;
</t>
  </si>
  <si>
    <t>R-R fields in RNS formalism</t>
  </si>
  <si>
    <t xml:space="preserve">&lt;p&gt;It seems like your questions are answered here: &lt;a href="http://pre.aps.org/info/polproce.html" rel="nofollow" title="PRE Editorial Policies"&gt;http://pre.aps.org/info/polproce.html&lt;/a&gt;, in particular:&lt;/p&gt;
&lt;p&gt;"Authors should state whether the paper they submit has been previously considered for publication in any of the APS journals (Physical Review Letters, other Physical Review journals, or Reviews of Modern Physics) and supply the code number assigned by that journal."&lt;/p&gt;
</t>
  </si>
  <si>
    <t xml:space="preserve">&lt;p&gt;In the RNS formalism the vertex operators for Ramond fields are not polynomials in the worldsheet fields. If you want to include them as part of the background, you'd have to deal with non-polynomial actions on the worldsheet. This is technically difficult. &lt;/p&gt;
&lt;p&gt;One way to deal with this difficulty is to use a different method to quantize the worldsheet of the string, like the GS method or the Berkovits method. These are all equivalent, but some things that are difficult in one language are easier in another (and vice versa). In the quantization methods where spacetime SUSY is manifest on the worldsheet, RR fields are simpler, but seems to me many other things are more difficult, but maybe I am biased by my own education here. &lt;/p&gt;
&lt;p&gt;For an example how such quantization works, take a look at this paper by &lt;a href="http://arxiv.org/abs/hep-th/9902098" rel="nofollow"&gt;Berkovits-Vafa-Witten&lt;/a&gt;.&lt;/p&gt;
</t>
  </si>
  <si>
    <t xml:space="preserve">&lt;p&gt;Seems to me there is a confusion between various concepts, let me try to clear it up:&lt;/p&gt;
&lt;ol&gt;
&lt;li&gt;&lt;p&gt;Virtual particle is one that doesn't live forever, at some stage it gets converted to something else. As Jeff points out, none of us lives long enough to tell the difference, so the distinction between virtual and non-virtual is a matter of degree. Particles that live for a long time are declared "real", and particles that decay quickly are called "virtual". These are just names, there is no implication that "virtual" particles don't really exist, like white unicorns and other mythical creatures, those are all real measurable effects you can see with your own eyes...&lt;/p&gt;&lt;/li&gt;
&lt;li&gt;&lt;p&gt;Any particle can be either real or virtual, whether or not it is massive, whether or not it is bosonic force carrier, or fermionic matter. There is a sense in which massive particles tend to live shorter life (because they have more opportunities to decay), but this is just a rule of thumb.&lt;/p&gt;&lt;/li&gt;
&lt;li&gt;&lt;p&gt;Off-shell can be taken here to be synonymous with "virtual".&lt;/p&gt;&lt;/li&gt;
&lt;/ol&gt;
&lt;p&gt;Hope that helps.&lt;/p&gt;
</t>
  </si>
  <si>
    <t xml:space="preserve">&lt;p&gt;The easiest way to write the curved background action is to covariantize the vertex operator. But in the RNS version of the superstring, to write the RR vertex you need to break worldsheet supersymmetry and mix ghost and matter fields. You can look at that famous paper by Friedan, Martinec and Shenker if you don't know how it is done:&lt;/p&gt;
&lt;p&gt;&lt;a href="http://newton.kias.re.kr/~brane/2004/Y.%20Kim/fms.pdf" rel="nofollow"&gt;Conformal Invariance, Supersymmetry and String Theory&lt;/a&gt;&lt;/p&gt;
&lt;p&gt;Without supersymmetry as a guiding principle, is very difficult to write the right action and no one really knows how to do it.&lt;/p&gt;
&lt;p&gt;In the Green-Schwarz or pure spinor version, there is not much problem to do so. See, for instance:&lt;/p&gt;
&lt;p&gt;&lt;a href="http://arxiv.org/pdf/hep-th/0112160" rel="nofollow"&gt;Ten-Dimensional Supergravity Constraints from the Pure Spinor Formalism for the Superstring&lt;/a&gt;&lt;/p&gt;
&lt;p&gt;The GS superstring has problems to be quantized and this is usually made in the light-cone gauge, but it is not always that this gauge exists. So, I guess that the the real known way to treat a superstring in a RR background as a quantum CFT is with the pure spinor action.&lt;/p&gt;
</t>
  </si>
  <si>
    <t xml:space="preserve">&lt;p&gt;Let's begin by choosing coordinates. Let the orbit of the earth define the x-y plane. Assume that just before the collision the earth's orbital axis is pointing in the x-direction, that is $(1,0,0)$. I'll assume that the earth absorbs the asteroid, and that after the collision the axis has been changed to $(\sin(27),0,\cos(27))$ where 27 is the degree measure of the earth's axis currently. So the relative change in angular momentum for the earth is&lt;br&gt;
$(1,0,0) - (\sin(27),0,\cos(27)) = (0.55,0,-.89)$&lt;br&gt;
which is a vector of length 1.05 and so the angular momentum of the asteroid has to be 1.05 times the angular momentum of the earth.&lt;/p&gt;
&lt;p&gt;Make the approximation that the earth is a sphere of constant density. Then its angular momentum is given by $0.4 M_e\omega\;R_e^2$ where $M_e,R_e$ are the mass and radius of the earth and $\omega$ is its angular rate of rotation. We have&lt;br&gt;
$M_e = 6\times 10^{24}\;kg\;\;\;R_e = 6.4\times 10^6\;m,\;\;\;\omega = 2\pi/(24\;hours) = 2\pi/ (86400\;sec)$.&lt;br&gt;
I'm using sloppy approximations here; the earth is not constant density, I'm not using the sidereal day, etc. This gives $7\times 10^{33}\;kg\;m^2/s$ as the approximate angular momentum contributed by the asteroid.&lt;/p&gt;
&lt;p&gt;The formula for angular momentum is mass x velocity x radius. This is maximum when the radius is maximum; for an asteroid hitting the earth this happens when the radius is equal to the earth's radius, i.e. $ 6.4\times 10^6\;m$. Dividing the asteroid's angular momentum by this give its linear momentum:&lt;br&gt;
$P_a = 7\times 10^{33} / 6.4\times 10^6 = 10^{27}\;kg\;m/s$&lt;/p&gt;
&lt;p&gt;The reason a relatively small asteroid can wipe out all life on earth is due to the kinetic energy it carries. Upon collision, the kinetic energy is converted to heat. If the asteroid is large and fast enough, the heat will increase the temperature of the atmosphere enough to boil off the oceans and even vaporize the salt deposits left over.&lt;/p&gt;
&lt;p&gt;Since kinetic energy is proportional to the square of velocity while momentum is only proportional to velocity, we will assume that our asteroid is moving as slowly as possible. The escape velocity of the earth is 11 km per second; to achieve a slower velocity an asteroid would have to be very lucky. So in calculating the kinetic energy of the asteroid, we'll assume a very conservative speed of 5 km/sec.&lt;/p&gt;
&lt;p&gt;Putting $10^{27} = 5000 m$ we find the mass of the asteroid as $2\times 10^{23}$ kilograms. Assuming a specific density of 5, or 5000 kg per cubic meter, this gives a radius for the asteroid of 2000 kilometers or a diameter of 5000 km. This is far more than enough to destroy all life on the planet. &lt;/p&gt;
&lt;p&gt;The asteroid's kinetic energy is&lt;br&gt;
$0.5\times 2\times 10^{23}\times (5000)^2 = 2.5\times 10^{30}$ Joules&lt;br&gt;
$= 6\times 10^{14}$ megatons.&lt;/p&gt;
&lt;p&gt;In other words, the collision would result in the release of kinetic energy equal to 600 million million hydrogen bombs going off, each with an equivalent energy of one million tons of high explosives. The earth's surface area is 500 million square kilometers or 500 million million square meters. So the energy release is equivalent to having a 1 megaton bomb going off on each square meter of the earth's surface. And since the vaporized rock from the blast is lighter than rock, this vapor will condense on the surface and apply its heat to the surface.&lt;/p&gt;
&lt;p&gt;For a video of a 500 km asteroid hitting the earth (1/1000 of the volume necessary to change the earth's axis) see:&lt;br&gt;
&lt;a href="http://www.youtube.com/watch?v=vZiZU42sn6w" rel="nofollow noreferrer"&gt;http://www.youtube.com/watch?v=vZiZU42sn6w&lt;/a&gt;&lt;/p&gt;
&lt;p&gt;&lt;img src="https://i.stack.imgur.com/eK5b0.jpg" alt="Video frame"&gt;&lt;/p&gt;
</t>
  </si>
  <si>
    <t xml:space="preserve">&lt;p&gt;If it were me, I'd send an email to the editor who reviewed the first tine you sent it. Ask him if the changes make it worth resubmitting. The fact that they agreed to review it the first time, and that it got a 3rd reviewer, are good points in its favor.&lt;/p&gt;
</t>
  </si>
  <si>
    <t xml:space="preserve">&lt;p&gt;Actually space is the perfect environment for making things cold. The night sky is cold enough that people in the desert can leave trays of water out and find them frozen in the morning, even though the night-time air temperature never dropped to freezing.&lt;/p&gt;
&lt;p&gt;What happened is that the trays radiated their heat off into space. Of course space radiated heat back to the tray, but the stars are so far between and far away that the amount of heat that gets here is very small.&lt;/p&gt;
&lt;p&gt;This doesn't apply during the daytime. In short, things in space get hot if they're in sunlight, and they cool down otherwise.&lt;/p&gt;
</t>
  </si>
  <si>
    <t xml:space="preserve">&lt;p&gt;One way of looking at the question is to rephrase it as follows: "A small steel ball, raised to a height of a few times its diameter, bounces well. Does this behavior scale to a large steel ball?"&lt;/p&gt;
&lt;p&gt;This is a question for engineers. To bounce well means that the collision is "elastic". A sufficiently large ball will collide inelastically and this will ruin the equations of  Newton's cradle. (That is, while momentum is still conserved in an inelastic collision, the momentum will not be transferred through the intermediate balls to the one on the end because this requires conservation of energy.)&lt;/p&gt;
&lt;p&gt;So there's an engineering limit to how large you can make Newton's cradle. It's due to the requirement that the collisions be elastic. To find that limit you have to know the strength of the materials involved. I might add some calculations and try and figure this out, it's a cool question...&lt;/p&gt;
</t>
  </si>
  <si>
    <t xml:space="preserve">&lt;p&gt;I'm trying to explain in simple terms what the weak interaction does, but I'm having trouble since it doesn't resemble other forces he's familiar with and I haven't been able to come up (or find on the web) with a good, simple visualization for it. &lt;/p&gt;
</t>
  </si>
  <si>
    <t>How to explain the weak force to a layman?</t>
  </si>
  <si>
    <t>&lt;particle-physics&gt;&lt;popular-science&gt;&lt;weak-interaction&gt;</t>
  </si>
  <si>
    <t xml:space="preserve">&lt;p&gt;The answers above already cover the necessary ground, but they did not mention one 'angle' of it that i find particularly illuminating: &lt;em&gt;holonomy-flux algebras&lt;/em&gt;.&lt;/p&gt;
&lt;p&gt;The Ashtekar variables describing the metric ($SU(2)$-valued decomposition of the metric) can be understood in terms of its holonomies — and, much like it's done in gauge theories, one can deal with these holonomies' algebras.&lt;/p&gt;
&lt;p&gt;I find this interesting because it seems to link to Gauge Theories in a very particular way, à la Wilson Loops. And, if you squint a bit, ;-) , you can also think of 'flux compactification' (string theory; cf. Green-Schwarz-Witten, Vol 2, chapter 14, or &lt;a href="http://arxiv.org/abs/hep-ph/0107039" rel="nofollow"&gt;http://arxiv.org/abs/hep-ph/0107039&lt;/a&gt;) as a much broader 'object' in Physics.&lt;/p&gt;
&lt;p&gt;Just my 2¢.&lt;/p&gt;
</t>
  </si>
  <si>
    <t xml:space="preserve">&lt;p&gt;There's a nice little book that deals with this question of yours in a mathematically rigorous way: &lt;a href="http://rads.stackoverflow.com/amzn/click/038798318X" rel="nofollow"&gt;Mathematical Topics between Classical and Quantum Mechanics (Springer Monographs in Mathematics)&lt;/a&gt;.&lt;/p&gt;
&lt;p&gt;In the end of the day, it boils down to studying &lt;a href="http://en.wikipedia.org/wiki/Symplectic_geometry" rel="nofollow"&gt;Symplectic geometry&lt;/a&gt; and defining more appropriately what is meant by 'quantization'.&lt;/p&gt;
&lt;p&gt;You can look at &lt;a href="http://en.wikipedia.org/wiki/Weyl_quantization" rel="nofollow"&gt;Deformation (Weyl) quantization&lt;/a&gt; and &lt;a href="http://arxiv.org/abs/math-ph/0208008" rel="nofollow"&gt;Geometric Quantization&lt;/a&gt;, they attack your questions heads-on.&lt;/p&gt;
</t>
  </si>
  <si>
    <t xml:space="preserve">&lt;p&gt;The contribution of the continuum states to the partition function is not really a problem. Actually it solves a problem, canceling the divergence on the sum over the discrete spectrum and leaving as result the so called Planck-Larkin partition function&lt;/p&gt;
&lt;p&gt;$$Z_{discrete}=\sum_{n=1}^\infty n^2 [\exp (-\beta E_n)-1+\beta E_n]\; , $$&lt;/p&gt;
&lt;p&gt;where $E_n=R(1-1/n^2)$ (the ground state is at zero energy) and $R$ is the ionization energy.&lt;/p&gt;
&lt;p&gt;A good paper on this subject is F.J.Rogers, The Astrophysical Journal 310, p. 723. &lt;/p&gt;
</t>
  </si>
  <si>
    <t xml:space="preserve">&lt;p&gt;The qubit is a big topic of quantum information theory. A qubit is a single quantum bit. Physical examples of qubits include the spin-1/2 of an electron, for example, see page 39 of Preskill:&lt;br&gt;
&lt;a href="http://www.theory.caltech.edu/people/preskill/ph229/notes/chap5.pdf" rel="nofollow noreferrer"&gt;http://www.theory.caltech.edu/people/preskill/ph229/notes/chap5.pdf&lt;/a&gt;  &lt;/p&gt;
&lt;p&gt;In quantum mechanics, two variables are called complementary if knowledge of one implies no knowledge whatsoever of the other. The usual example is position and momentum. If one knows the position exactly, then the momentum cannot be known at all. And to the extent that a situation can exist where we know something about both, there is a restriction, Heisenberg's uncertainty principle, that relates the accuracy of our knowledge:&lt;br&gt;
$$\sigma_x\sigma_p \ge \hbar/2$$ 
where $\sigma_x$ and $\sigma_p$ are the RMS errors in the position and momentum, and $\hbar$ is Planck's constant $h$ divided by $2\pi$. The same relationship obtains for other pairs of complementary variables.&lt;/p&gt;
&lt;p&gt;The units of $\hbar$ are that of angular momentum. Since spin-1/2 has units of angular momentum, it's natural that its complementary variable has no units. This is typically taken to be angle. That is, the usual assumption of quantum mechanics is that the complementary variable to spin is angle. For example, see Physics Letters A Volume 217, Issues 4-5, 15 July 1996, Pages 215-218, "Complementarity and phase distributions for angular momentum systems" by G. S. Agarwal and R. P. Singh, &lt;a href="http://arxiv.org/abs/quant-ph/9606015" rel="nofollow noreferrer"&gt;http://arxiv.org/abs/quant-ph/9606015&lt;/a&gt;&lt;/p&gt;
&lt;p&gt;At the same time, in quantum information theory, the concept of "mutually unbiased bases" has to do with complementary variables in a finite Hilbert space. The usual example of this is that spin-1/2 in the $x$ or $y$ direction is complementary to spin in the z direction. In other words:&lt;/p&gt;
&lt;p&gt;&lt;strong&gt;&lt;em&gt;in quantum information theory, the usual complementary variable to spin is not taken to be angle, but instead is taken to be spin itself.&lt;/em&gt;&lt;/strong&gt; &lt;/p&gt;
&lt;p&gt;For example, see J. Phys. A: Math. Theor. 43 265303, "Mutually Unbiased Bases and Complementary Spin 1 Observables" by     Paweł Kurzyński, Wawrzyniec Kaszub and Mikołaj Czechlewski, &lt;a href="http://arxiv.org/abs/0905.1723" rel="nofollow noreferrer"&gt;http://arxiv.org/abs/0905.1723&lt;/a&gt;&lt;/p&gt;
&lt;p&gt;But according to the Heisenberg uncertainty principle, spin can only be its own complementary variable if we have $\hbar=1$. Of course it's possible to choose coordinates with $\hbar=1$, this is common in elementary particles, but what I'm asking about is this:&lt;/p&gt;
&lt;p&gt;Is there a compatible way to interpret the two different choices for the complementary variable to spin angular momentum? For example, can we also interpret spin as an angle?&lt;/p&gt;
</t>
  </si>
  <si>
    <t>The complementary variable to the qubit and spin-1/2</t>
  </si>
  <si>
    <t>&lt;quantum-information&gt;&lt;quantum-spin&gt;&lt;heisenberg-uncertainty-principle&gt;</t>
  </si>
  <si>
    <t xml:space="preserve">&lt;p&gt;With the impending landfall of Cyclone Yasi, we were pondering how much water would be dropped by storm after hearing them say there would be about a metre of rain falling.&lt;/p&gt;
&lt;p&gt;Assuming that this is the amount of rain falling on one square metre, and is constant across the main storm, and that the storm is a regular circle of 500 kilometres diameter, we arrived at:&lt;/p&gt;
&lt;pre&gt;&lt;code&gt;3.1415 * 250 000 * 250 000 = 196 343 750 000     cubic meters
                           = 196 343 750 000 000 litres
                           = 196 344             gigalitres
&lt;/code&gt;&lt;/pre&gt;
&lt;p&gt;By comparison - we have a reservoir which holds about 20 gigalitres.&lt;/p&gt;
&lt;p&gt;Even if we assumed a constant falloff from the centre to the edge - we would still get 49 086 gigalitres.&lt;/p&gt;
&lt;p&gt;We then figured out how much water was dropped in QLD in December (209 mm average over the month) which caused the severe floods. Queensland covers 1 852 642 square kilometres:&lt;/p&gt;
&lt;pre&gt;&lt;code&gt;0.209 * 1 852 642 000 000 = 387 202 178 000     cubic meters
                          = 387 202 178 000 000 litres
                          = 387 202             gigalitres
&lt;/code&gt;&lt;/pre&gt;
&lt;p&gt;Which means that this storm will dump a significant amount of water on a very small area...&lt;/p&gt;
&lt;p&gt;Is there anything wrong with our assumptions - are these calculations right?&lt;/p&gt;
</t>
  </si>
  <si>
    <t>How to calculate the volume of water from the measured rainfall?</t>
  </si>
  <si>
    <t xml:space="preserve">&lt;p&gt;I like the history oriented approach, when explaining something to a layman. In this case you could start by briefly explaining the fundamental forces and how we needed a new force to model beta decay.&lt;/p&gt;
</t>
  </si>
  <si>
    <t xml:space="preserve">&lt;p&gt;I don't think there is anything wrong, but depending on the application you should consider studying a more complex dynamics. Consider how much water enters your system (per unit of time) and how much is drained.&lt;/p&gt;
&lt;p&gt;You see that 1 meter of water in 1 square meter sounds a lot! but if it's in a period of one week then the water will probably drain or evaporate at almost the same rate. No flood in this case.&lt;/p&gt;
</t>
  </si>
  <si>
    <t xml:space="preserve">&lt;p&gt;It is known from experiments that the dielectric constant of a solvent might decrease in regions where there is a strong electric field, for example, near a highly charged ion in an infinitely dilute solution. In such a case the dielectric constant of the liquid might be described as function of the distance from the ion (considering a monoatomic ion, so that we can approximate the dielectric function by a spherically symmetric one), and this description is supposed to capture all the effects of the strong electric field on the dielectric medium. What I am trying to understand here and cannot actually find a good theoretical discussion of is why the dielectric constant would be reduced in regions where the electric field is strong, i.e., what is the molecular mechanism of dielectric saturation. &lt;/p&gt;
&lt;p&gt;Magnetic saturation usually happens when the external magnetic field is strong enough so that all the magnets are oriented in a manner which will maximize the interactions between the field and the particles. One cannot help to imagine that in dielectric saturation the dielectric medium will polarize itself in a "maximal" way, in order to maximize the interactions with the strong electric field. It is also not hard to imagine that at some saturation point (a certain electric field), the relaxation/reorientation/etc of the solvent in response to the electric field would increase its energy instead of decreasing it, and hence, it becomes unfavorable for the liquid to polarize itself. The most favorable configuration of this system (strong electric field at a small region of a dielectric liquid) would then be attainable by some other kind of reorganization of the solvent which would reduce its effective polarity, thus effectively decreasing its dielectric constant function. If the argument here given is true, then I would be interested in this molecular reorganization that follows the dielectric saturation, although I can imagine it is probably specific to the actual molecules that make up this dielectric medium. &lt;/p&gt;
&lt;p&gt;Any insights on this issue will be greatly appreciated.&lt;/p&gt;
&lt;p&gt;In order to clarify the origin of the term:&lt;/p&gt;
&lt;p&gt;Dielectric saturation is a popular term in solvation chemistry and materials science. It is known to arise at regions in a dielectric medium where there is a strong field, and the liquid/material responds nonlinearly. Effectively, i.e., what experiments find, is that a  reduction in the dielectric constant of the system arises at the region where the field is strong. You can find this term easily in continuum solvent models literature, such as in the 1st chapter ("Modern Theories of Continuum Models") of the recent book "Continuum Solvation Models in Chemical Physics", by Mennucci and Cammi, which is available here &lt;a href="http://onlinelibrary.wiley.com/doi/10.1002/9780470515235.ch1/summary" rel="nofollow"&gt;http://onlinelibrary.wiley.com/doi/10.1002/9780470515235.ch1/summary&lt;/a&gt; provided one has access to it.&lt;/p&gt;
</t>
  </si>
  <si>
    <t>What is the mechanism of dielectric saturation?</t>
  </si>
  <si>
    <t>&lt;condensed-matter&gt;&lt;physical-chemistry&gt;</t>
  </si>
  <si>
    <t xml:space="preserve">&lt;p&gt;
&lt;a href="http://www.google.ca/search?q=cocktail+party+physics&amp;amp;ie=utf-8&amp;amp;oe=utf-8&amp;amp;aq=t&amp;amp;rls=org.mozilla%3aen-US%3aofficial&amp;amp;client=firefox-a" rel="nofollow"&gt;&lt;strong&gt;Cocktail Party Physics&lt;/strong&gt;&lt;/a&gt;&lt;/p&gt;
&lt;p&gt;Jennifer Ouellette, spousal unit of Sean Carroll, organized this and has some of her female friends writing guest blogs on rotation.
The topics are mostly physics with a discursive and historical slant, and are at popular level. Jennifer is an intelligent English major who writes science well. I threw this in both because the writing is good, but also hopefully to attract more females to physics stack. Now that I have disclosed my motivation, my real favorite blog has to be &lt;a href="http://motls.blogspot.com/" rel="nofollow"&gt;The Reference Frame&lt;/a&gt; for its virtuoso physics 
improvisations by Lubos.&lt;/p&gt;
</t>
  </si>
  <si>
    <t xml:space="preserve">&lt;p&gt;As I've been brought to understand this - the person who has descended down the gravity and then returned has not been accelerating at a constant rate throughout the journey (the change in direction requires a change in acceleration), and this causes the differential aging.&lt;/p&gt;
&lt;p&gt;This is the same thing for the original twin paradox where one of them travels at near light speed and then returns. This may be oversimplifying things - but you seem to be after a lay explanation.&lt;/p&gt;
</t>
  </si>
  <si>
    <t xml:space="preserve">&lt;p&gt;The energy conditions are just various possible generalizations of the statement that "energy density cannot be negative" to the whole stress-energy tensor. The reason why energy density cannot be allowed to be negative - at least in some sense - is that if arbitrary positive- and negative-energy regions were allowed, the empty vacuum would become unstable: it could spontaneously change to regions with positive energy and regions with negative energy, the the "energy density gap" would keep on growing.&lt;/p&gt;
&lt;p&gt;We know that a condition of this kind has to hold and prevent the Universe from developing regions of a large negative energy density but we are somewhat uncertain what the precise condition satisfied by the Universe is. As I mentioned, there are many ways how to generalize the condition $T_{00}\geq 0$ to the whole tensor - one that also includes the momentum density and the fluxes of energy and momentum (the latter is the very "stress"). Do we require the energy density to be greater than zero or even the absolute value of the pressure? And so on...&lt;/p&gt;
&lt;p&gt;The most important conditions are&lt;/p&gt;
&lt;ul&gt;
&lt;li&gt;null energy condition&lt;/li&gt;
&lt;li&gt;dominant energy condition&lt;/li&gt;
&lt;li&gt;weak energy condition &lt;/li&gt;
&lt;li&gt;strong energy condition&lt;/li&gt;
&lt;/ul&gt;
&lt;p&gt;See their mathematical conditions at:&lt;/p&gt;
&lt;blockquote&gt;
  &lt;p&gt;&lt;a href="http://en.wikipedia.org/wiki/Energy_condition#Mathematical_statement" rel="noreferrer"&gt;http://en.wikipedia.org/wiki/Energy_condition#Mathematical_statement&lt;/a&gt;&lt;/p&gt;
&lt;/blockquote&gt;
&lt;p&gt;It's somewhat likely that the null energy condition is indeed satisfied in the whole Universe - any macroscopic region of it - and the same may be true for the weak and dominant one (dominant one is strictly stronger than the weak one). However, one may write down models of somewhat exotic matter where the strong energy condition is violated. Although lots of "data" are known, it remains somewhat uncertain what is the precise condition that follows from the fundamental theory that knows all about the allowed types of matter - string theory. I forgot to say that all these conditions may be modified by a special treatment of the vacuum energy density coming from the cosmological constant.&lt;/p&gt;
</t>
  </si>
  <si>
    <t xml:space="preserve">&lt;p&gt;The weak force "looks" different because in the first (and still most important) reincarnation we have encountered it - namely beta-decay (including the decay of the neutron) - the force seems to be a contact interaction: it has an extremely short range, essentially zero.&lt;/p&gt;
&lt;p&gt;However, any phenomenon that differs from the indefinite existence of an object that moves in the same direction by the same speed forever requires a force to be explained. The force required for the beta-decay is the weak nuclear force.&lt;/p&gt;
&lt;p&gt;While the decay seems to "directly" transform a neutron into a proton, electron, and antineutrion, a closer investigation of the force that began in the 1960s has demonstrated that this force is actually analogous to other forces, including electromagnetism, because its range is finite (nonzero). It's only limited because it's mediated by the W and Z bosons which are, unlike photons, massive. So the force doesn't get "too far".&lt;/p&gt;
&lt;p&gt;However, in our modern description of the forces, electromagnetism and the weak force have to be described by a unified "electroweak" theory and they mix with one another. At distances much shorter than the range of the W/Z bosons, the electromagnetic and weak forces become equally strong and, in some proper sense, indistinguishable.&lt;/p&gt;
</t>
  </si>
  <si>
    <t xml:space="preserve">&lt;p&gt;"Composite" observables such as the angular momentum have no "unique" complementary observables. In fact, the three components of the angular momentum are not really "independent" in the sense of spanning a proper configuration space. Only two functions of the three angular momentum components - conventionally $j^2$ and $j_z$ - may be selected into a basis of mutually commuting observables.&lt;/p&gt;
&lt;p&gt;Once you have this basis, you may talk about other observables that don't commute with them. There are many. Of course, they include the other components, e.g. $j_x, j_y$, of the angular momentum. If you want a treatment that is analogous to the treatment of the momenta and positions, of course that the angles $\theta,\phi$ are the natural dual variables to $j,m$. You may either use the basis of spherical harmonics, $Y_{lm}$, or you may choose the continuous basis of delta-functions located at particular values of $(\theta,\phi)$.&lt;/p&gt;
&lt;p&gt;Clearly, for internal spin - especially the half-integer-valued spin - there is no orbital rotation so there is no $(\theta,\phi)$ basis of the Hilbert space.&lt;/p&gt;
&lt;p&gt;The reason why there's no unique answer is that the spin is "composite" and the full Lagrangian can't be written as a function of the angular momentum only - and even if it could, there are many ways to do so. In particular, a radial motion away from the origin carries $\vec j=0$ but it is still nontrivial. For such motion, the parameterization via the angular momentum would go singular. You would need both the angular momentum and the ordinary one - but then the variables would be redundant.&lt;/p&gt;
&lt;p&gt;For higher-dimensional space, it becomes even more clear that the angular momentum cannot describe a proper basis of the configuration or phase space because the angular momentum has many components - $d(d-1)/2$ of them - which becomes (much) higher than the actual number of components describing the motion of a point-like particle, $d$.&lt;/p&gt;
&lt;p&gt;To summarize, the basic assumption that there exists "the" dual variable for an arbitrary observable you choose in any theory, is incorrect. Nevertheless, if you want the most accurate analogy of the relationship of the momentum- and position-basis, it's the basis of spherical harmonics and the delta-functions on the sphere and it only works for orbital angular momentum.&lt;/p&gt;
</t>
  </si>
  <si>
    <t xml:space="preserve">&lt;p&gt;I would actually emphasize the &lt;em&gt;difference&lt;/em&gt; between the forces, rather than the similarity. Although we (as theorists) like to bundle the whole shebang into a "neat" $U(1)\times SU(2) \times SU(3)$ gauge structure (and possible some gauge version of gravity), it doesn't mean that reality has to be that neat (e.g. chirality of electroweak, neutrino masses, etc.)&lt;/p&gt;
&lt;p&gt;So:&lt;/p&gt;
&lt;ul&gt;
&lt;li&gt;Electromagnetism is long ranged, and drops off in strength with distance.&lt;/li&gt;
&lt;li&gt;Strong force is actually also long-ranged, but gets stronger with distance! This causes the side effect that trying to separate a pair of opposite charges causes pair creation, and so we always see neutral composite particles.&lt;/li&gt;
&lt;li&gt;Weak force is intrinsically short ranged (order $1/M_W$), and primarily it does not transmit a force --- but transmutates particles. Electrons go to neutrinos, quarks mix, etc.&lt;/li&gt;
&lt;/ul&gt;
&lt;p&gt;And for gravity, say whatever your favourite quantum gravity picture say it is :-)&lt;/p&gt;
</t>
  </si>
  <si>
    <t xml:space="preserve">&lt;p&gt;For a &lt;em&gt;canonical&lt;/em&gt; ensemble consisting of a single hydrogen atom in infinite space, the electron will ionize sooner or later. This reduces the free energy. The actual energy will go up, but the infinite increase in entropy available from infinite space will more than compensate for it.&lt;/p&gt;
&lt;p&gt;But when we go over to a gas of hydrogen atoms, even a very dilute gas, things change drastically. The atoms are no longer independent of each other; if one atom ionizes, the probability the electron of another atom becomes bound to the original atom goes up.&lt;/p&gt;
&lt;p&gt;Interestingly enough, if we start off with a nonzero temperature less than the Bohr temperature, but adjust the density so that the average volume per atom is sufficiently large exponentially, the free energy is actually minimized for a &lt;em&gt;plasma&lt;/em&gt;.&lt;/p&gt;
</t>
  </si>
  <si>
    <t xml:space="preserve">&lt;p&gt;I would be glad if someone can help me understand the argument in appendix B.1 and B.2 (page 76 to 80) of &lt;a href="http://arxiv.org/abs/hep-th/0310285" rel="nofollow"&gt;this paper&lt;/a&gt;. &lt;/p&gt;
&lt;p&gt;The argument in B.1 supposedly helps understand how the authors in that paper got from equation 3.6 to 3.8 on page 18 of the same paper. These 3 equations form the crux of the calculation done in this paper and unfortunately I am unable to see this. &lt;/p&gt;
&lt;p&gt;In the appendix B.2 they calculate certain rational functions which are completely mysterious to me. Like I can't understand what it means to say that $\frac{1}{1-x}$ is the partition function of the operator $\partial$. Similarly one can see such functions in the equations B.7, B.8 and B.10 of that paper. &lt;/p&gt;
&lt;p&gt;Curiously these polynomials had also appeared on page 6 and 7 in &lt;a href="http://arxiv.org/abs/hep-th/9908001" rel="nofollow"&gt;this paper&lt;/a&gt; long before the above paper. I am completely unable to understand how the series of polynomials between equation 15 to 20 of this paper were gotten and what they mean. &lt;/p&gt;
&lt;p&gt;I haven't seen any book ever discuss the methods being used here. I would be glad to hear of some pedagogic and expository references on the background of all this. &lt;/p&gt;
</t>
  </si>
  <si>
    <t>Single trace partition function</t>
  </si>
  <si>
    <t>&lt;quantum-field-theory&gt;&lt;gauge-theory&gt;</t>
  </si>
  <si>
    <t xml:space="preserve">&lt;p&gt;A jar is filled with two types of balls, red and green. Red balls have radius $r_1$ and mass $m_1$, green balls have radius $r_2$ and mass $m_2$.&lt;/p&gt;
&lt;p&gt;If initially the balls are randomly placed throughout the jar, and we are to shake this jar, generally one type of balls will tend to gather at the top. Why does this happen?&lt;/p&gt;
&lt;p&gt;What are necessary conditions on $r_1$, $r_2$, $m_1$, $m_2$ such that green balls are more likely to occupy the upper part of the jar after shaking?&lt;/p&gt;
</t>
  </si>
  <si>
    <t>Shaking a jar of balls</t>
  </si>
  <si>
    <t>&lt;classical-mechanics&gt;&lt;statistical-mechanics&gt;&lt;energy&gt;</t>
  </si>
  <si>
    <t xml:space="preserve">&lt;p&gt;I never heard about such an effect, but it is now 40 years ago 
since I studied such things. &lt;/p&gt;
&lt;p&gt;From what You tell, I can "tinker" the following thoughts: &lt;/p&gt;
&lt;ul&gt;
&lt;li&gt;&lt;p&gt;All reasoning is on the timescale of water molecule reorientation 
and proton hopping (tunneling?) in water structure.&lt;/p&gt;&lt;/li&gt;
&lt;li&gt;&lt;p&gt;The dielectric is a very polar, protic solvent, presumably water. 
(few other solvents dissolve ions, polar aprotic almost never, exept 
ion pairs, but this is a different story) &lt;/p&gt;&lt;/li&gt;
&lt;li&gt;&lt;p&gt;The dielectric constant (DC) of protic solvents is "produced"  by 
orientation polarisation, this is reason for the DCs being very high 
compared to nonpolar substances. EG benzene about 2.23 , whereas water 
has DC of 81 ! &lt;/p&gt;&lt;/li&gt;
&lt;li&gt;&lt;p&gt;Ions in water have a first shell of water molecules around, which 
is immobilized, depending on charge density of the ion a second and 
third layer are attached, with increasing orientational freedom. 
Exchange of this layers to the bulk of the liquid can be very slow. &lt;/p&gt;&lt;/li&gt;
&lt;li&gt;&lt;p&gt;These water shells will behave not like water, DC will be as high 
as we know it from aprotic or apolar solvents. &lt;/p&gt;&lt;/li&gt;
&lt;li&gt;&lt;p&gt;This would explain "regions" of lower DC, as You stated, but 
I would not call that "saturation".&lt;/p&gt;&lt;/li&gt;
&lt;li&gt;&lt;p&gt;There is some nonlinearity in a lot of dielectrics (used in nonlinear optics)
but I hesitate to call such small nonlinearities a "saturation". 
At best those may be the onset of saturation. &lt;/p&gt;&lt;/li&gt;
&lt;/ul&gt;
&lt;p&gt;I hope there is something that might help You in Your search. &lt;/p&gt;
&lt;p&gt;Georg&lt;/p&gt;
&lt;p&gt;PS &lt;/p&gt;
&lt;p&gt;Somebody doing measurement of DC in aqueous solutions over a big range 
of frquencies (up to "Microwave") and does not know about water structure 
or the chemistry of solvatation, might interpret his results naively 
as dielectric "saturation" of the solvate shell. &lt;/p&gt;
&lt;p&gt;BTW where did You read/hear about this?&lt;/p&gt;
&lt;p&gt;Addendum: &lt;/p&gt;
&lt;p&gt;What You write about the origin of the term, fits well to my answer. 
I am not happy with the word "saturation" still, but that 
is of course a matter of convention. As a chemist, I look upon 
such a stongly solvated ion as an chemical compound, being in 
equilibrium with the bulk water, not as a "saturation". 
Manfred Eigen might shiver :=(&lt;/p&gt;
</t>
  </si>
  <si>
    <t xml:space="preserve">&lt;p&gt;I know about several attemps to formulate a theory for this problem (it would seem that this is commonly called the "Brazil Nut Problem" in the English literature, I'm familiar with the "Paranuss-Problem" from the German literature), see&lt;/p&gt;
&lt;ul&gt;
&lt;li&gt;Daniel C. Hong, Paul V. Quinn, Stefan Luding: "The Reverse Brazil Nut Problem: Competition between Percolation and Condensation" (&lt;a href="http://xxx.lanl.gov/abs/cond-mat/0010459" rel="nofollow"&gt;arXiv&lt;/a&gt;)&lt;/li&gt;
&lt;/ul&gt;
&lt;p&gt;and &lt;/p&gt;
&lt;ul&gt;
&lt;li&gt;Troy Shinbrot und Fernando J. Muzzio: "Reverse Buoyancy in Shaken Granular Beds", Phys. Rev. Lett. 81, 4365–4368 (1998)&lt;/li&gt;
&lt;/ul&gt;
</t>
  </si>
  <si>
    <t xml:space="preserve">&lt;p&gt;I have a particle at rest. At $t = 0$ a periodic force like $F_0 \sin\omega t$ starts acting on my particle. Can such a force transport my particle to infinity when $t  \to \infty$? Please answer this question without solving the mechanical problem, just by intuition.&lt;/p&gt;
</t>
  </si>
  <si>
    <t>Is a periodic force capable of transporting a particle to large distances?</t>
  </si>
  <si>
    <t xml:space="preserve">&lt;p&gt;It turns out that larger balls tend to move up &lt;em&gt;even&lt;/em&gt; if their density is larger than the density of smaller balls. Intuitively it happens because for the small balls on the bottom of a large ball it much more difficult to move than for the ones on the top.   &lt;/p&gt;
&lt;p&gt;But there is no rigorous answer to your question. It is a whole area of &lt;a href="http://www.springer.com/materials/journal/10035" rel="nofollow"&gt;Granular Matter&lt;/a&gt; physics for one to research. Models, different simulations, experiments, e.t.c.&lt;/p&gt;
&lt;p&gt;I will also note that the separation between different balls strongly depends on many different properties -- not only sizes and masses. Friction, air flows, boundaries, way of shaking can strongly influence the phenomenon, while there is no  understanding why this is happening.  &lt;/p&gt;
</t>
  </si>
  <si>
    <t xml:space="preserve">&lt;p&gt;Here is what my intuition says:&lt;br&gt;
$m\ddot{x} = F_0\sin\omega t, x(0)=0, \dot{x}(0)=0$  &lt;/p&gt;
&lt;p&gt;$\dot{x}(t)=\frac{F_0}{m\omega}-\frac{F_0}{m\omega}\cos\omega t$&lt;/p&gt;
&lt;p&gt;$x(t)=\frac{F_0}{m\omega^2}\left(\omega t - \sin\omega t\right)$&lt;/p&gt;
&lt;p&gt;Hmmmm... Yes it can!&lt;/p&gt;
</t>
  </si>
  <si>
    <t xml:space="preserve">&lt;p&gt;This question has been modified into a more specific form concerning two structures: Haemoglobin and the PPN Formalism for Gravitation. So I shall make some general comments about how to consider this: a linked Supplementary question might then be the best means to progress.&lt;/p&gt;
&lt;p&gt;&lt;strong&gt;Haemoglobin&lt;/strong&gt; is a large (class of) molecules, which have high complexity. Approx molecular weight 68000 (where Hydrogen=1). They are in many terrestrial life forms and they are a key component of blood. There are undoubtedly many outstanding scientific questions concerning the origin and dynamics of such a large molecule. One aspect in particular is the whole issue of "protein folding" which would help form them efficiently and successfully.&lt;/p&gt;
&lt;p&gt;In terms of physics there are two aspects: Fundamental physics aspects and local environment aspects. The latter are the most important in practice with e.g Temperature undoubtedly being important; although pressure (ie blood pressure) is likely a function of local gravitation too. So there is the whole question of the biomechanics of a body in differing gravitational fields (surface of Earth, surface of Moon, in Vacuum, on Jupiter, etc) to consider. As the body is the "manufacturing unit" for this molecule its well being is important too - and Vacuum conditions and Jupiter conditions are generally considered hostile to life as we understand it.&lt;/p&gt;
&lt;p&gt;In terms of the fundamental physics and laws, the most important here are those of Chemistry which come from Quantum Mechanics. In a hypothetical different universe with a different electric charge for example undoubtedly different molecules would form; perhaps no molecules can form, only atoms.&lt;/p&gt;
&lt;p&gt;In terms of our universe (whatever gravitational laws really apply: Newton, Einstein, etc) the local strength of the gravitational field will be an important parameter in the body formation. In terms of biochemistry it probably only has an indirect effect from its contribution to environment (air,sea) pressure and other thermodynamic variables.&lt;/p&gt;
&lt;p&gt;All these issues from the persective of life history and presence on other planets and environments is important research in the field of &lt;a href="http://en.wikipedia.org/wiki/Astrobiology" rel="nofollow"&gt;astrobiology&lt;/a&gt;.&lt;/p&gt;
&lt;p&gt;The &lt;strong&gt;PPN formalism&lt;/strong&gt; was invented to compare Einstein's General Relativity with competing theories via delicate astronomical measurements: but GR remains the best theory in terms of these tests. The best way for a gravity theory parameter to affect quantum parameters would be if, in a theory of Quantum Gravity, it was found that electric charge,say, was a function of the Gravitation constant (which then might not be constant). So that theory might have additional solutions with unusual parameters which might or might not allow the formation of complex molecules.&lt;/p&gt;
</t>
  </si>
  <si>
    <t xml:space="preserve">&lt;p&gt;I didn't have much luck getting a response to this question before so I have tried to reword and expand it a little:&lt;/p&gt;
&lt;p&gt;In early 2010 I attended this inaugural lecture by string theorist- Prof. Mavromatos entitled 'MAGIC strings'. In it he proposes that some string theory models may violate Lorentz symmetry at the Planck scale resulting in a kind-of foamy spacetime that could be observed by differing arrival times of photons of different energies reaching us from distant astronomical sources. See &lt;a href="http://www.kcl.ac.uk/news/events_details.php?year=2010&amp;amp;event_id=2178" rel="nofollow"&gt;http://www.kcl.ac.uk/news/events_details.php?year=2010&amp;amp;event_id=2178&lt;/a&gt; or here for one of the papers: &lt;a href="http://iopscience.iop.org/1742-6596/174/1/012016" rel="nofollow"&gt;http://iopscience.iop.org/1742-6596/174/1/012016&lt;/a&gt;&lt;/p&gt;
&lt;p&gt;Furthermore, in 'Cycle's of Time' that I read recently, Prof. Sir Roger Penrose mentions (page 203) that Wheeler and others have strongly argued that if we could examine spacetime at the Planck scale we would see a turbulent chaotic situation (from vacuum fluctuations of the quantum fields I suppose) or perhaps a discrete granular one. Penrose goes on to list some other approaches that may suggest how this discrete structure may manifest itself. Loosely transcribed these are: &lt;strong&gt;spin foams, casual sets, non-commutative geometry, Machian theories, twistor theory, [EDIT] loop quantum gravity, or strings and membranes&lt;/strong&gt; existing in some higher-dimensional geometry...&lt;/p&gt;
&lt;p&gt;I have studied some QM, introductory QFT and the Standard Model as well as some basic GR but I have no formal experience of string theory.  My questions are therefore:&lt;/p&gt;
&lt;ul&gt;
&lt;li&gt;&lt;p&gt;What's involved with each of the above approaches? I.e. in what way does the spacetime become discretised? (Particularly in string theory)&lt;/p&gt;&lt;/li&gt;
&lt;li&gt;&lt;p&gt;Are there any other popular(ish) approaches that should be added to the list?&lt;/p&gt;&lt;/li&gt;
&lt;li&gt;&lt;p&gt;Supplementary query, with GR being a background-independent theory, I fail to see how one can end up with discretised spacetime without it being a pre-defined background onto which a theory of the dynamics would have to be 'bolted-on'??&lt;/p&gt;&lt;/li&gt;
&lt;/ul&gt;
&lt;p&gt;Please forgive my ignorance if what I have said is misinformed, all comments and elucidations would be most welcome.&lt;/p&gt;
</t>
  </si>
  <si>
    <t>How could spacetime become discretised at the Planck scale?</t>
  </si>
  <si>
    <t>&lt;general-relativity&gt;&lt;string-theory&gt;&lt;quantum-gravity&gt;&lt;spacetime&gt;&lt;discrete&gt;</t>
  </si>
  <si>
    <t xml:space="preserve">&lt;p&gt;Kostya has provided an excellent mathematical proof that it can. I will try to give a more intuitive explanation. Suppose the particle started with zero initial speed. Since the force is given as $F_0\sin(\omega t)$, the time for which the particle accelerates and decelerates would be the same (think about the graph of sin). Therefore for some time, the particle will gain speed. Soon the particle will decelerate and lose speed and instantaneously come to rest, before being accelerated again. Note that the in the whole cycle of acceleration and deceleration the particle doesn't change its direction. Thus the particle can be transported to any distance you want provided you wait long enough.&lt;/p&gt;
</t>
  </si>
  <si>
    <t xml:space="preserve">&lt;p&gt;Qftme, I think that part of the problem you have with this question is the lack of a Uniform approach to these extra theories. You may have try the papers on their own; although there might be recent conference proceedings on the subject of Quantum Gravity, with a paper on each approach.  You will see that the Penrose book does have references for these theories too. For example a paper on "Causal Sets as discrete spacetime" is arXiv:gr-qc/0309009.&lt;/p&gt;
&lt;p&gt;Penrose's own approach (Twistors) itself derives from an older (non-relativistic) model of his called "Spin Networks". In the Penrose cases it is not (just) that spacetime is discrete but that spacetime is derived from another structure. In the "Spin Network" model this was a combinatoric construction, hence discrete. In Twistors it is a space called, appropriately enough "Twistor Space".&lt;/p&gt;
&lt;p&gt;I am not sure whether Loop Quantum Gravity is on your list explicitly. There have been recent Stack discussions about this with emphasis on whether it is Lorentz invariant. Without wanting to go into the details of that discussion, just to say that a spacetime "box" of a certain size say $\hbar$ by $\hbar$ by $\hbar$ by $\hbar$ - a discretization of existing spacetime - will have a different size in a different lorentz frame. So is this simple approach consistent with Special Relativity? Different answers to that yield different approaches too.&lt;/p&gt;
</t>
  </si>
  <si>
    <t xml:space="preserve">&lt;p&gt;Their convention for the partition function is explained in the second paragraph before the equation (B.7) of the paper by Shiraz et al.  It is
$$z(x) = \sum_{operators} x^{\Delta_{operator}}$$
Note that this is just a different way of writing the usual $\mbox{Tr }\exp(-\beta H)$ if you identify $\exp(-\beta)\equiv x$ and $\Delta\equiv H$. Yes, the dimension is the same thing as the Hamiltonian (of the radial quantization) and it is often helpful to avoid exponentials and write powers of $x$ only, so therefore the exponential redefinition of $\beta$ vs $x$. The trace is the summation over the basis.&lt;/p&gt;
&lt;p&gt;They're calculating the partition function of a whole theory, not the $\partial$ operator itself. So the partition function is the sum over operators, as described above. In this simple case, the operators are $\partial_i \partial_j \dots \phi$, i.e. arbitrary derivatives of $\phi$ by $d$ different partial derivative symbols.&lt;/p&gt;
&lt;p&gt;The derivatives with respect to different directions commute with each other and are completely independent. So imagine $d=1$ for a while, only one direction. In that case, you have operators 
$$\phi, \partial \phi, \partial^2 \phi, \dots$$
and their dimensions are
$$\Delta=0,1,2,\dots$$
plus the dimension of $\phi$ if it were nonzero. The partition sum is the sum of $x^\Delta$ over these operators which means
$$1+x+x^2+\dots = \frac{1}{1-x}.$$
The sum is obtained as geometric series. Note that the coefficients of the Taylor expansion are simply equal to one: there is no source where you could have gotten something else.&lt;/p&gt;
&lt;p&gt;Now, the operators in the $d$-dimensional space may be obtained by acting with some derivatives in the 1st direction; some in 2nd, and so forth, on $\phi$. So the space of operators is a tensor product of spaces from each of the $d$ directions, and the partition sum is therefore the product of the partition sums from the individual directions, i.e. the $d$-th power of $1/(1-x)$.&lt;/p&gt;
&lt;p&gt;There are other factors multiplying the total partition function but you haven't asked about it, and I can't explain every detail in a 50-page paper you haven't asked about. But yes, the other paper you mentioned almost certainly uses the same basic insight about the geometric series.&lt;/p&gt;
</t>
  </si>
  <si>
    <t xml:space="preserve">&lt;p&gt;Given a collection of point-particles, interacting through an attractive force $\sim \frac{1}{r^2}$.&lt;/p&gt;
&lt;p&gt;Knowing only $m_1a=\sum_i \frac{Gm_1m_i}{r^2}$ and initial conditions we can deduce the motion of the system.&lt;/p&gt;
&lt;p&gt;Consequently we can observe that three quantities remains constant
A) center of mass of the system
B) total energy
C) angular momentum&lt;/p&gt;
&lt;p&gt;How can we derive these 3 facts directly from $m_1a=\frac{Gm_1m_2}{r^2}$ ?&lt;/p&gt;
&lt;p&gt;Are these quantities conserved for any attractive force $\sim\frac{1}{r^n}$ ?&lt;/p&gt;
&lt;p&gt;Given any monotonically decreasing force for $r$ in $(0,\infty)$, which are the conserved quantities?&lt;/p&gt;
</t>
  </si>
  <si>
    <t>Conserved quantities in generalized n-body problem</t>
  </si>
  <si>
    <t>&lt;classical-mechanics&gt;&lt;gravity&gt;&lt;homework-and-exercises&gt;&lt;newtonian-mechanics&gt;&lt;many-body&gt;</t>
  </si>
  <si>
    <t xml:space="preserve">&lt;p&gt;Knowing &lt;/p&gt;
&lt;pre&gt;&lt;code&gt;* earth spin and translation movement around sun,
* sun have a big magnetic field,
* a variable flux can generate a induced voltage (and current) into the circuit
&lt;/code&gt;&lt;/pre&gt;
&lt;p&gt;Would it be posible to receive in a coil that energy? &lt;/p&gt;
&lt;p&gt;Perhaps it's just enough to detecting the earth movement relative to magnetic field,
or if it were strong enough even for use the energy.&lt;/p&gt;
&lt;p&gt;It doesn't seem to be so strong because if it where perhaps every coil in earth without a current generated by this flux variation.&lt;/p&gt;
</t>
  </si>
  <si>
    <t>Using energy from sun magnetic field</t>
  </si>
  <si>
    <t>&lt;electromagnetism&gt;&lt;energy&gt;&lt;sun&gt;</t>
  </si>
  <si>
    <t xml:space="preserve">&lt;p&gt;Let me try to address your questions, even though just the first one seems quite heavy in itself.&lt;/p&gt;
&lt;ol&gt;
&lt;li&gt;&lt;p&gt;Spacetime Discreteness: let me give you links to references that are relevant to your questions, than i'll make some general comments. &lt;a href="http://arxiv.org/abs/gr-qc/9905087" rel="nofollow"&gt;An Introduction to Spin Foam Models of Quantum Gravity and BF Theory&lt;/a&gt;; &lt;a href="http://arxiv.org/abs/gr-qc/0410049" rel="nofollow"&gt;Spacetime in String Theory&lt;/a&gt;; &lt;a href="http://arxiv.org/abs/hep-th/0303037" rel="nofollow"&gt;The quantum structure of spacetime at the Planck scale and quantum fields&lt;/a&gt;; &lt;a href="http://arxiv.org/abs/hep-th/0006166" rel="nofollow"&gt;Meaning of Noncommutative Geometry and the Planck-Scale Quantum Group&lt;/a&gt;; &lt;a href="http://arxiv.org/abs/gr-qc/0309009" rel="nofollow"&gt;Causal Sets: Discrete Gravity (Notes for the Valdivia Summer School)&lt;/a&gt;; &lt;a href="http://users.ox.ac.uk/~tweb/00001/" rel="nofollow"&gt;On the Origins of Twistor Theory&lt;/a&gt; — this should get you going. As for string theory and spacetime discreteness, let me say that, in a crude way, the $\alpha$ that appear in the Action in this link &lt;a href="http://en.wikipedia.org/wiki/Superstring#The_mathematics" rel="nofollow"&gt;Superstring theory&lt;/a&gt;, called 'string tension', is basically what 'measures' this.&lt;/p&gt;&lt;/li&gt;
&lt;li&gt;&lt;p&gt;Other approaches not listed: i think your list is fairly complete. But, you didn't list &lt;a href="http://en.wikipedia.org/wiki/Loop_quantum_gravity" rel="nofollow"&gt;Loop quantum gravity&lt;/a&gt; — maybe you were thinking of it, or maybe it fits in one of your named categories: i just thought i'd make it explicit.&lt;/p&gt;&lt;/li&gt;
&lt;li&gt;&lt;p&gt;GR discreteness: to me, this is a subtler question, in the sense that once you have discretized spacetime (for one reason or another), you should not expect that the other [geometric] structures remain 'continuous' — in fact, there's a whole branch of research dealing with 'quantum groups' and 'discretized' (or 'latticized': think computer simulations) theories. The point being that if you discretized all of your ingredientes, you still maintain a certain relation among them (e.g., discrete gauge symmetry, or $q$-gauge symmetry). The bottom line is that you can perfectly define a theory where all ingredients are properly 'discretized', and so it maintains its relevant features (recovering the continuum theory in some limit). As a side note, it's worth seeing that it's possible to discretize theories at the level of differential forms, à la &lt;a href="http://ccom.ucsd.edu/~astern/pdfs/cambridge20081121.pdf" rel="nofollow"&gt;Discrete Differential Forms, Gauge Theories, and Regge Calculus (PDF)&lt;/a&gt; (and similar constructions by several other folks). In this sense, many of the relevant properties are kept even after discretization (quite robust method).&lt;/p&gt;&lt;/li&gt;
&lt;/ol&gt;
&lt;p&gt;I hope this can get this discussion started.&lt;/p&gt;
</t>
  </si>
  <si>
    <t xml:space="preserve">&lt;p&gt;These quantities will be conserved by any system whose laws respect translational and rotational symmetry and are static in time. Respecting translational symmetry means that interactions don't depend on the positions of individual particles, just on differences of those positions. Respecting rotational invariance in turn means that interactions depend only on the magnitude of those differences. Being static means that the interactions don't depend explicitly on time or velocities. So this means that the two-point interaction must look like $V({\mathbf x}, {\mathbf y}) = f(|{\mathbf x - \mathbf y}|)$ (with $f$ suitably smooth). So yes, in particular your $r^{-n}$ potential will work.&lt;/p&gt;
&lt;p&gt;Note that in general you could also consider more general interactions e.g. three- or more-point interactions. But to conserve the said quantities the interactions must still be singlet states of the respective groups.&lt;/p&gt;
</t>
  </si>
  <si>
    <t xml:space="preserve">&lt;p&gt;To answer this question one should first define the Planck scale operatively, i.e. to define how different Lorentz observers would measure it in (perhaps thought) experiments.&lt;/p&gt;
&lt;p&gt;Usually one defines &lt;em&gt;coupling&lt;/em&gt; constants in terms of local, (quasi) static experiments that each observer can perform in its rest frame. Thus G, for example, is measured in such experiment and therefore is, by definition, Lorentz invariant, in spite of being a dimensionful quantity.&lt;/p&gt;
&lt;p&gt;c on the other hand clearly cannot be measured that way, but it is not a coupling constant, but a dimensionful observer-independent scale used to define what Lorentz transformations are (Lorentz transformations are such linear spacetime transformations that allow for the presence of an invariant velocity scale c).&lt;/p&gt;
</t>
  </si>
  <si>
    <t xml:space="preserve">&lt;h1&gt;&lt;a href="http://arsphysica.wordpress.com/" rel="nofollow"&gt;Ars Physica&lt;/a&gt;&lt;/h1&gt;
&lt;p&gt;Although mostly in brazilian portuguese (pt_BR — even though in the days of &lt;a href="http://translate.google.com/" rel="nofollow"&gt;Google Translate&lt;/a&gt; i don't know how big a problem this actually represents ;-), it's a collective effort including high energy theorists and experimentalists, condensed matter theorists, and neuroscientists.&lt;/p&gt;
&lt;p&gt;So, the topic selection is quite varied, and so is the level of presentation: from popularization pieces all the way to full fledged research.&lt;/p&gt;
</t>
  </si>
  <si>
    <t xml:space="preserve">&lt;p&gt;I think I am over thinking this question:&lt;/p&gt;
&lt;blockquote&gt;
  &lt;p&gt;A point charge of $-2\space\mu C$ is located in the center of a hollow sphere. The internal and external radius of the sphere is given by $6.5$ and $9.5\space \text{cm}$, the charge density is $7.35 \times 10^{-4}$. 
  &lt;br&gt;Plot electric field vs. distance from the center of the sphere.&lt;/p&gt;
&lt;/blockquote&gt;
&lt;p&gt;My thoughts were the region before $r_1$, it would just be $\text{density}\times\text{area}$, for $r_1$ to $r_2$ the value would be zero, and for a radius greater than $r_2$ out of the sphere it would have an inverse $1/r^2$ curve. Am I horribly off? Any help would be greatly appreciated, thanks&lt;/p&gt;
</t>
  </si>
  <si>
    <t>Electric Field for a hollow sphere with point charge</t>
  </si>
  <si>
    <t>user1723</t>
  </si>
  <si>
    <t xml:space="preserve">&lt;p&gt;Actually, this is the basic stuff every mechanics textbook should have.  &lt;/p&gt;
&lt;ol&gt;
&lt;li&gt;&lt;p&gt;Center of mass is the most basic it needs just Newton laws:&lt;br&gt;
Second: $m_i\ddot{\vec{r}_i}= \vec{F}_i$&lt;br&gt;
And third: $\sum_i\vec{F}_i = 0$&lt;br&gt;
Summing over i one obtains:&lt;br&gt;
$\frac{d^2}{dt^2}\left(\sum_i m_ir_i\right) = \sum_i\vec{F}_i = 0$&lt;/p&gt;&lt;/li&gt;
&lt;li&gt;&lt;p&gt;For the total energy you need those forces to be potential and independent on time:&lt;br&gt;
$F_i = -\frac{d}{d\vec{r}_i}U(\vec{r}_1,\vec{r}_2,...)$&lt;br&gt;
Then just take the total energy :
$E = \sum_i \frac{m|\vec{r}_i|^2}{2}+U$&lt;br&gt;
And differentiate with respect to time:&lt;br&gt;
$\frac{dE}{dt} = \sum_i m_i(\ddot{\vec{r}}_i\dot{\vec{r}}_i)+\sum_{i} \frac{dU}{d\vec{ r}_i}\dot{\vec{r}}_i = 0$    &lt;/p&gt;&lt;/li&gt;
&lt;li&gt;&lt;p&gt;Finally, for the angular momentum $U$ must be rotational invariant:&lt;br&gt;
$U(R\vec{r}_1,R\vec{r}_2,R\vec{r}_3,...) = U(\vec{r}_1,\vec{r}_2,\vec{r}_3,...)$&lt;br&gt;
where R is the rotation matrix. Consider now very small (infinitesimal) rotation:&lt;br&gt;
$R\vec{r}_i = \vec{r}_i+\left[\delta\vec\phi\times\dot{\vec{r}}_i\right]$&lt;br&gt;
Substituting and expanding, one can get:&lt;br&gt;
$U+\delta\vec\phi\sum_i\left[\frac{dU}{d\vec{r}_i}\times\vec{r}_i\right]=U$&lt;br&gt;
Which works for every angle $\delta\phi$, so the following must hold
$\sum_i\left[\frac{dU}{d\vec{r}_i}\times\vec{r}_i\right]=0$ 
&amp;nbsp;&lt;br&gt;
Finally take the angular momentum:&lt;br&gt;
$\vec{M} = \sum_i m_i \left[\vec{r}_i\times\dot{\vec{r}}_i\right]$&lt;br&gt;
And differentiate with respect to time:&lt;br&gt;
$\frac{d\vec{M}}{dt} = \sum_i  \left[\vec{r}_i\times m_i\ddot{\vec{r}}_i\right]+_x000D_
\sum_i  m_i \left[\dot{\vec{r}}_i\times \dot{\vec{r}}_i\right] = \sum_i\left[\frac{dU}{d\vec{r}_i}\times\vec{r}_i\right]=0$  &lt;/p&gt;&lt;/li&gt;
&lt;/ol&gt;
&lt;p&gt;Phew... You can see that I never used the "pairwise" interactions. And I only needed the basic assumptions about the potential energy. &lt;/p&gt;
&lt;p&gt;Concerning "extra" things that you cans say for your systems -- check &lt;a href="http://en.wikipedia.org/wiki/Virial_theorem" rel="nofollow"&gt;the Virial theorem&lt;/a&gt;&lt;/p&gt;
</t>
  </si>
  <si>
    <t xml:space="preserve">&lt;p&gt;There are many more conserved quantities in a potential N-body problem but not all of them are &lt;strong&gt;additive&lt;/strong&gt; on particles. This fact is not related to the form of potentials at all.&lt;/p&gt;
</t>
  </si>
  <si>
    <t xml:space="preserve">&lt;p&gt;Could someone explain the correspondence between lines in twistor space and minkowski space-time points? a basic derivation would suffice&lt;/p&gt;
</t>
  </si>
  <si>
    <t>twistor-spacetime correspondence</t>
  </si>
  <si>
    <t>&lt;twistor&gt;&lt;special-relativity&gt;</t>
  </si>
  <si>
    <t xml:space="preserve">&lt;p&gt;What would happen if instead of $F=m*d^2x/dt^2$, we had $F=m*d^3x/dt^3$ or higher? &lt;/p&gt;
&lt;p&gt;Intuitively, I have always seen a justification for $\sim 1/r^2$ forces as the "forces being divided equally over the area of a sphere of radius $r$".&lt;/p&gt;
&lt;p&gt;But why $n=2$ in $F=m*d^nx/dt^n$ ?&lt;/p&gt;
</t>
  </si>
  <si>
    <t>What would happen if $F=m\dot{a}$?</t>
  </si>
  <si>
    <t>&lt;newtonian-mechanics&gt;&lt;forces&gt;&lt;jerk&gt;</t>
  </si>
  <si>
    <t xml:space="preserve">&lt;p&gt;The ordinary twistor space is parameterized by $(\lambda^\alpha,\mu_{\dot\alpha})$. Here, the $\alpha$ is a 2-valued $SL(2,C)$ spinor index of one chirality and the dotted index is its complex conjugate, the index of the opposite chirality.&lt;/p&gt;
&lt;p&gt;At the level of spinors, vectors are equivalent to "spintensors" with one undotted and one dotted index.
$$ V_\mu = \sigma_\mu^{\alpha \dot\alpha} V_{\alpha \dot \alpha}.$$
This is a basic fact about the Lie algebras. $SO(3,1)$ is locally isomorphic to $SL(2,C)$ - they're the same 6-dimensional Lie groups - and the 4-vector is the tensor product of ${\bf 2}$ and ${\bf \overline{2}}$.&lt;/p&gt;
&lt;p&gt;If you're unfamiliar with this equivalence of vectors of "spintensors" with two indices, notice that the components of a 4-vector may be organized as
$$v^{\alpha\dot\alpha} = \left( \begin{array}{cc} v^0+v^3 &amp;amp; v^1-i v^2\\ v^1+i v^2 &amp;amp; v^0-v^3 \end{array} \right) $$
Note that the determinant of this matrix - a natural function of the matrix elements - is simply $v^\mu v_\mu$. The whole matrix may be understood as the appropriate combination of the three Pauli matrices - plus the "time-like Pauli" (identity) matrix multiplied by the time component of the vector. Sorry if my signs deviate from the prevailing convention.&lt;/p&gt;
&lt;p&gt;So far, it has only been a story about the vectors or spinors. What about the twistors? Well, it's a simple one-line formula. If I have a point $x^\mu$ which is equivalent to the $x^{\alpha \dot\alpha}$ matrix - as any 4-vector - I may simply write an equation
$$ \lambda^\alpha = x^{\alpha \dot\alpha} \mu_{\dot\alpha} $$
Note that it is a set of two complex linear equations - for $\alpha=0,1$ - so it defines a linear object. For a different value of $x^\mu$, I get different equations. Moreover, the equations link the $\lambda$ and $\mu$ objects which are coordinates on the twistor space.&lt;/p&gt;
&lt;p&gt;Now, I have to explain why the equations above define a line. First, the $\lambda$ and $\mu$ objects are pairs of complex numbers, so in total, we have four complex coordinates. However, the twistor space is a projective space. Note that if the equations above are satisfied for some $\lambda$ and $\mu$ - four complex numbers - they will also be satisfied if you multiply both $\lambda$ and $\mu$ by an arbitrary complex number (the same one for both). This projectivity holds universally: $\mu$ is naturally scaled in the same way as $\lambda$ because it may be understood as a dimensionally inverse object to $\lambda^{\dot\alpha}$ (an object that appeared for the first time in this answer) that scales in the inverse way relatively to $\lambda^\alpha$ in order to keep e.g. the vector $\lambda^\alpha \lambda^{\dot\alpha}$ constant.&lt;/p&gt;
&lt;p&gt;So the twistor space is really a complex projective space, $CP^3$, and the equations above are two complex conditions, so we're left with a one(-complex)-dimensional object, a complex line. Spacetime points are in one-to-one correspondence to complex lines in the twistor space.&lt;/p&gt;
&lt;p&gt;Many more things may be translated. For example, if two spacetime points are separated by a null interval, the corresponding two lines in the twistor space intersect. The intersection  - a point in the twistor space - may be identified with a null line in the Minkowski space, and I could derive many other things of this kind.&lt;/p&gt;
</t>
  </si>
  <si>
    <t xml:space="preserve">&lt;p&gt;It is because the evolution of mechanical system is fully determined by initial coordinates and speeds. Therefore, your equation must be of second order, otherwise setting initial accelerations and "speeds of increase of accelerations" would be necessary.  &lt;/p&gt;
</t>
  </si>
  <si>
    <t xml:space="preserve">&lt;p&gt;In Lorentzian AdS space there are both normalizable and non normalizable solutions and we also know (at least for scalar fields in bulk) what do they correspond to in the boundary. But I saw the calculation only for scalar fields. Can someone please give me a reference where people have calculated these modes for a gauge fields, say for a graviton field? McGreevy's lecture note says the relation $\Delta(\Delta-D)=m^2L^2$ gets modified to $(\Delta+j)(\Delta+j-D)=m^2L^2$ for form $j$ fields. Does this mean for other fields too the normalizable and non normalizable behavior remains the same: namely $Z_0^{\Delta_+}$ and $Z_0^{\Delta_-}$, as $z_0\rightarrow 0$ ($\Delta_{\pm}$ are two solutions of course)? How can that be?&lt;/p&gt;
</t>
  </si>
  <si>
    <t>Normalizable and non normalizable modes of gauge fields in AdS/CFT</t>
  </si>
  <si>
    <t xml:space="preserve">&lt;p&gt;Because the second derivative is fully determined by the external force, it is an experimental fact. The force can be directly measured with a dynamo-meter. It is not an abstraction. So the acceleration is known as soon as the force is known and vice versa. The trajectory depends also on the initial conditions which are independent from the force but reference frame-dependent.&lt;/p&gt;
&lt;p&gt;In CED there is an equation (Lorentz-Abraham one) with a third derivative in time. It has non physical (runaway) solutions.&lt;/p&gt;
</t>
  </si>
  <si>
    <t xml:space="preserve">&lt;p&gt;At the end of Sec 3.3.1 of the MAGOO review (hep-th/9905111) you will find a useful list of the relationship between conformal dimension $\Delta$ and masses $m$ for scalars, spinors, vectors, p-forms, first order (d/2)-forms, spin $3/2$ and massless spin $2$ fields along with a list of references to the literature where these various cases were analyzed. &lt;/p&gt;
</t>
  </si>
  <si>
    <t xml:space="preserve">&lt;p&gt;Can and must. The momentum at any given time is
$$_x000D_
p(t)=\int_0^t F(t&amp;#39;)dt&amp;#39;={F_0\over\omega}(1-\cos\omega t),_x000D_
$$
which oscillates back and forth between zero and $F_0/\omega$ and averages to a positive value over any whole number of periods. &lt;/p&gt;
</t>
  </si>
  <si>
    <t xml:space="preserve">&lt;p&gt;Given Luboš answer, a good place to learn about this stuff is straight from the horse's mouth:&lt;a href="http://books.google.com/books?id=BOR6cgAACAAJ" rel="nofollow"&gt;Spinors and Space-Time: Volume 1, Two-Spinor Calculus and Relativistic Fields&lt;/a&gt; and &lt;a href="http://books.google.com/books?id=f0mgGmtx0GEC" rel="nofollow"&gt;Spinors and space-time: Spinor and twistor methods in space-time geometry&lt;/a&gt;.&lt;/p&gt;
</t>
  </si>
  <si>
    <t xml:space="preserve">&lt;p&gt;Given: &lt;/p&gt;
&lt;ol&gt;
&lt;li&gt;A &lt;a href="http://en.wikipedia.org/wiki/Wave_plate"&gt;half wave plate&lt;/a&gt; freely floating in space. &lt;/li&gt;
&lt;li&gt;Circularly polarized light, falling perpendicularly to it.&lt;/li&gt;
&lt;/ol&gt;
&lt;p&gt;The plate changes polarisation of the beam to the opposite one. Therefore it receives angular momentum and starts to rotate. &lt;/p&gt;
&lt;p&gt;Where does energy comes from?&lt;br&gt;
What would happen with a single photon passing through the plate?  &lt;/p&gt;
</t>
  </si>
  <si>
    <t>Half wave plate and angular momentum</t>
  </si>
  <si>
    <t>&lt;optics&gt;&lt;angular-momentum&gt;&lt;energy-conservation&gt;&lt;polarization&gt;</t>
  </si>
  <si>
    <t xml:space="preserve">&lt;p&gt;&lt;strong&gt;Summary: the energy change is negligible and if it is not, the energy difference comes from a frequency change of the photon.&lt;/strong&gt;&lt;/p&gt;
&lt;p&gt;One must realize that unless the plate was already quickly rotating before the experiment, the energy stored in the rotation of the plate at the end is negligible relatively to the energy of the photon for the same reason why the electron carries most of the kinetic energy in the hydrogen atom even though both electron and proton are orbiting around the shared center-of-mass. In the latter case, the energy of a particle goes like $p^2/2m$, so for a fixed value of $p^2$ - and indeed, the proton's and electron's $p$ only differ by a sign - the lighter particle carries much more kinetic energy.&lt;/p&gt;
&lt;p&gt;This is totally true for the rotational motion as well. The kinetic energy of rotation is $J^2/2I$ where $J$ is the angular momentum and $I$ is the moment of inertia. For a single photon, the angular momentum relative to the direction of the photon's motion, $J_1=-\hbar$, is changed to $J_2=+\hbar$. The overall change is $J=+2\hbar$ which becomes the angular momentum of the plate. When you square it, you clearly get a negligible number - that is divided by an $O(1)$ value of the moment of inertia.&lt;/p&gt;
&lt;p&gt;So the energy obtained in the form of the increased rotation, caused by a single photon's change of the polarization, is tiny. If you study where this small amount comes from, you will find out that the photon's frequency is decreased by a tiny fraction so that its reduced energy exactly compensates the increase of the kinetic energy of the plate. But we can only see this change as nonzero if we allow the plate to have an arbitrary angular frequency before the experiment.&lt;/p&gt;
&lt;p&gt;It's not too difficult to explicitly check that this statement works: if $J$ jumps by $2\hbar$, the energy $J^2/2I$ jumps by $J\times \Delta J/I=2J\hbar/I$. Because $E=\hbar\omega_\gamma$ for photons, the energy conservation law requires that the frequency of the photon decreases by $\delta \omega = -2J/I$ where $J$ is the plate's angular momentum before it changed the photon's polarization. But indeed, $-2J/I=-2\omega$ where $\omega$ is the angular frequency of the plate before the experiment. That's exactly the frequency change that the photon experiences. Why? Because the periodicity of the photon is conserved if measured relatively to the rotating plate - so its angular frequency changes from $|-\omega_\gamma|$ to $|+\omega_\gamma|$. But relatively to the inertial system, it's changed from $|-\omega_\gamma-\omega|$ to $|+\omega_\gamma-\omega|$ i.e. it drops by $2\omega$. It's just like comparing sidereal days and solar days.&lt;/p&gt;
&lt;p&gt;What would happen with a single photon? I was working with a single-photon case from the beginning because it's a reasonable approach. A large electromagnetic wave may always be represented as a coherent state of many photons, so one just multiplies the results for a single photon. Of course, for a single photon, the "electromagnetic wave" must actually be represented as a wave function determining the probability amplitudes. At any rate, it is true that such wave plates may guarantee that every single photon that enters with a particular polarization leaves with another polarization. &lt;/p&gt;
&lt;p&gt;If you measure the "exact" polarizations of the final photon, you will get the right one with probability of 100 percent. If you measure a different one, you may get odds between 0 and 100 percent. Every photon will be ultimately detected at a single point; the wave function knows about the odds.&lt;/p&gt;
</t>
  </si>
  <si>
    <t xml:space="preserve">&lt;p&gt;Rb83 is unstable and &lt;a href="https://en.wikipedia.org/wiki/Isotopes_of_rubidium" rel="noreferrer"&gt;decays to Kr-83&lt;/a&gt;. Mode of decay is &lt;a href="http://en.wikipedia.org/wiki/Electron_capture" rel="noreferrer"&gt;electron capture&lt;/a&gt;. Rb85 is &lt;a href="https://physics.nist.gov/PhysRefData/Handbook/Tables/rubidiumtable1.htm" rel="noreferrer"&gt;stable&lt;/a&gt;.&lt;/p&gt;
&lt;p&gt;The nuclei Rb83 and Rb85 have the same charge, but Rb85 is heavier than Rb83. While gravity acts more strongly on Rb85, this is probably not the factor producing the stability of Rb85. So, why does the orbital electron fall into the nucleus of Rb83, and Rb85 is stable? &lt;/p&gt;
</t>
  </si>
  <si>
    <t>Why doesn't orbital electron fall into the nucleus of Rb85, but falls into the nucleus of Rb83?</t>
  </si>
  <si>
    <t>&lt;nuclear-physics&gt;&lt;electrons&gt;&lt;radiation&gt;</t>
  </si>
  <si>
    <t xml:space="preserve">&lt;p&gt;It is not a matter of "falling in": all s orbitals have non-trivial probability densities at the center. &lt;/p&gt;
&lt;p&gt;It &lt;em&gt;is&lt;/em&gt; about energy balance in the nucleus. &lt;/p&gt;
&lt;p&gt;Kr-83 is a lower energy configuration than Rb-83 by enough to make up for the neutrino and the gamma(s). Evidently Kr-85 is not a sufficiently lower energy state than Rb-85.&lt;/p&gt;
</t>
  </si>
  <si>
    <t xml:space="preserve">&lt;p&gt;It might also help to have a sense of the physical meaning of each energy condition:&lt;/p&gt;
&lt;p&gt;&lt;strong&gt;Trace EC&lt;/strong&gt;:  Density must at least equal the sum of the principal pressures&lt;/p&gt;
&lt;p&gt;&lt;strong&gt;Strong EC&lt;/strong&gt;: Matter must gravitate toward matter&lt;/p&gt;
&lt;p&gt;&lt;strong&gt;Dominant EC&lt;/strong&gt;:  Energy must not flow faster than light&lt;/p&gt;
&lt;p&gt;&lt;strong&gt;Weak EC&lt;/strong&gt;: Local mass-energy density must not be negative&lt;/p&gt;
&lt;p&gt;&lt;strong&gt;Null EC&lt;/strong&gt;: Stress-energy experienced by a light ray must not be negative&lt;/p&gt;
</t>
  </si>
  <si>
    <t xml:space="preserve">&lt;p&gt;Rephrasing in a Lagrangian manner, this is equivalent to asking about higher-derivative theories. See: &lt;a href="https://physics.stackexchange.com/questions/4102/why-are-only-derivatives-to-the-first-order-relevant"&gt;Why are there only derivatives to the first order in the Lagrangian?&lt;/a&gt;&lt;/p&gt;
</t>
  </si>
  <si>
    <t xml:space="preserve">&lt;p&gt;Lubos is right: the (tiny) energy comes from the frequency shift of the final photon. That's one of the forms of the &lt;a href="http://prl.aps.org/abstract/PRL/v78/i13/p2539_1" rel="nofollow"&gt;rotational Doppler effect&lt;/a&gt;.&lt;/p&gt;
</t>
  </si>
  <si>
    <t xml:space="preserve">&lt;p&gt;Another reason is that if n did not equal 2, some of the symmetries of the Newton equation would be lost. For example, classically, physics on a microscopic scale is time reversal invariant. We can see this from the Newton equation because if x(t) is sent to x(-t), the 2nd time derivative ensures that the negatives cancel. If n was an odd number, we would not observe this symmetry.&lt;/p&gt;
&lt;p&gt;If n was smaller than 2, then Galilean transformations would not leave the equation invariant. If we send x(t) to x(t) + vt, then the second time derivative kills the vt term on the LHS. If n=1, then this would not be possible, and relative velocity would be meaningless (even non-relativistically). If n was some number larger than 2, then transformations that send x(t) to x(t) + b(t^m), where m is less than n, would be a symmetry of the Newton equation. But relative accelerations, jerks, etc. produce observable discrepancies, so that should not be possible either.&lt;/p&gt;
&lt;p&gt;Again, this may not really answer "why" in the sense that you are asking, but the fact that the equation matches observations is enough in science to justify it. The Newton equation is basically experimental fact, like Vladimir says. &lt;/p&gt;
</t>
  </si>
  <si>
    <t xml:space="preserve">&lt;p&gt;The total momentum is also conserved.&lt;/p&gt;
&lt;p&gt;Noether's theorem relates conserved quantities to continuous symmetries of the system.&lt;/p&gt;
&lt;p&gt;For the inverse square law, there's also a less known symmetry
$x \to e^\lambda x$, $t \to e^{2\lambda} t$.&lt;/p&gt;
&lt;p&gt;But we shouldn't expect any more because of chaos; this isn't an integrable system.&lt;/p&gt;
</t>
  </si>
  <si>
    <t xml:space="preserve">&lt;p&gt;In statics, you can still have a force without acceleration so $F$ is independent of $a$. $F$ is the cause of the change in the position of an object initially at rest in some frame. To give it physical meaning, you have to define how it's to be measured and one way would be to define 1 unit of F causing one unit of compression in some standard spring.&lt;/p&gt;
&lt;p&gt;Now if $F$ causes a body at rest to change its position, then over a time dt the postion has changed by dx. Your job as a physicist is to construct an equation relating F to the change in velocity of the body.&lt;/p&gt;
&lt;p&gt;So with all this in mind, what would happen if $F=m*d^3x/dt^3$ ?&lt;/p&gt;
&lt;p&gt;It would mean that even though $F$ is the cause behind the change in velocity of a body, there are some changes in the velocity possible where $F = 0$ such as for $a = const$. You would end up with particles accelerating in arbitary directions for $F = 0$.&lt;/p&gt;
</t>
  </si>
  <si>
    <t xml:space="preserve">&lt;p&gt;Thinking about your question has led me to the following conclusion:&lt;/p&gt;
&lt;p&gt;Suppose there is a a conserved quantity $Y$, and an isolated system $S$. Let's also suppose the isolation is temporarily lifted to measure an observable $\widehat{X}$ of $S$. This measurement is performed by a measuring apparatus $A$. For simplicity, let's lump together the rest of the universe outside the system including the apparatus and the environment into $A$. Let's further assume we have a tensor product structure between $S$ and $A$ for the Hilbert space. Let $\widehat{Y}_S$ and $\widehat{Y}_A$ be the restriction of $\widehat{Y}$ to $S$ and $A$ respectively.  Then, the sum $\widehat{Y}_S + \widehat{Y}_A$ has to be conserved.&lt;/p&gt;
&lt;p&gt;Now, let's suppose $\widehat{Y}_S$ and $\widehat{X}$ don't commute. Let's see what happens if we further make an assumption very common in measurement theory that for systems starting out in an eigenstate of $X$, a perfect measurement will leave it in an eigenstate of $X$ with the same eigenvalue. The Hilbert space of $A$ decomposes into eigenspaces of a pointer operator $\widehat{P}$ such that after a measurement of an eigenstate of $X$, $A$ ends up in an eigenstate of $\widehat{P}$ with an eigenvalue equal to the eigenvalue of $X$.&lt;/p&gt;
&lt;p&gt;As $\widehat{Y}_S$ and $\widehat{X}$ don't commute, there exists an eigenvalue of $X$ such that all nonzero eigenstates of it aren't also $\widehat{Y}_S$ eigenstates. With all these assumptions in place, an initial state of $\sum_n c_n \left| x_n \right\rangle$ will evolve into
$$\sum_n c_n \left| x_n \right\rangle \otimes \left| \chi_n \right\rangle$$
where $\left| \chi_m \right\rangle$ and $\left| \chi_n \right\rangle$ are orthogonal if $m \neq n$ because they have different pointer values. Let's further assume $A$ is initially in an eigenstate of $\widehat{Y}_A$. Assume that the system is initially in an eigenstate of $\widehat{Y}_S$ with eigenvalue $y_m$ which isn't also an eigenstate of $X$. Then, this state can be expressed as $\sum_n U_{mn} \left| x_n \right\rangle$ with $U_{mn}$ being nonzero for at least two different values of $n$. The final state is
$$\sum_{np} U_{mn} U_{pn}^* \left| y_p \right\rangle \otimes \left| \chi_n \right\rangle$$
If we look at the contribution to the sum for one of the values of $n$ for which $U_{mn}$ is nonzero, we find the combined $S+A$ system can't be in an eigenstate of $\widehat{Y}$. Precisely because the $\chi$'s are orthogonal, the contributions from different $n$'s can't cancel, and this remains true for the wavefunction as a whole.&lt;/p&gt;
&lt;p&gt;But of course, $\widehat{Y}$ generates a symmetry, and $\widehat{X}$ is not invariant under this symmetry. So, to measure $X$, the initial state of the apparatus can't possibly be invariant under this symmetry either. So, we shouldn't expect $A$ to start in an eigenstate of $\widehat{Y}_A$. The measurement process itself is expected to change $\widehat{Y}_S$, but we have a compensating change in $\widehat{Y}_A$.&lt;/p&gt;
</t>
  </si>
  <si>
    <t xml:space="preserve">&lt;p&gt;As Jeff Harvey points out, you can find all of the original calculations for the various form fields in the references of the MAGOO article. But you are better off working the result out for yourself, and it's not a difficult calculation. &lt;/p&gt;
&lt;p&gt;You are only concerned with the asymptotics of the fields, so you can make some simplifications. Start with the Poincaré patch of AdS (where the metric is especially easy to work with)
$$ ds^2 = \frac{\ell^2}{z^2}\,(dz^2 + \eta_{ab} dx^a dx^b) ~.$$ 
Now focus on the $z$ dependence of the field, ignoring any dependence on the boundary coordinates. Assume the field scales like $z^{\Delta}$ as $z \to 0$. Evaluate the equation of motion with this ansatz, and the condition for $\Delta$ follows. For a scalar field this calculation takes just a few lines. Working it out for massive p-forms is a bit more involved: you will need to expand the covariant derivative of a (p+1)-form field strength and then work out the z dependence of the terms involving Christoffel symbols. But the simple form of the metric in the Poincaré patch keeps this from getting too complicated, and eventually you'll get the result you quoted for $\Delta$.&lt;/p&gt;
&lt;p&gt;Notice that this calculation works equally well for Euclidean and Lorentzian AdS. For a discussion of the differences between the two, see hep-th/9805171.&lt;/p&gt;
</t>
  </si>
  <si>
    <t xml:space="preserve">&lt;p&gt;Kostyas question for angular momentum and half wave plates 
&lt;a href="https://physics.stackexchange.com/questions/4479/half-wave-plate-and-angular-momentum"&gt;Half wave plate and angular momentum&lt;/a&gt;
made me think a little bit. It took me some seconds to "swallow" the answer. :=) &lt;/p&gt;
&lt;p&gt;Then I started to think further, whether such a plate, rotating in the 
right direction, could lead to a slightly shorter wavelength? &lt;/p&gt;
&lt;p&gt;And further, what happens in an optical active substance, which 
"rotates" the plane of polarisation of a light beam? 
Of course no momentum is changed, there is only a extremely small 
difference of interaction of the two circular polarized waves 
(representing the plane polarized beam) with the substance. 
Is there any "mechanic" reaction of the "sample"? 
Might a small torque be excerted along the axis parallel to the 
direction of the beam? &lt;/p&gt;
</t>
  </si>
  <si>
    <t>Interaction of polarized beam to optical active substance</t>
  </si>
  <si>
    <t>&lt;optics&gt;&lt;angular-momentum&gt;&lt;polarization&gt;</t>
  </si>
  <si>
    <t xml:space="preserve">&lt;p&gt;We have learned that Torque is equal to a force that is perpendicular to a radius (displacement);  however, I just cannot grasp one of the study questions we received:&lt;/p&gt;
&lt;blockquote&gt;
&lt;p&gt;A hammer thrower accelerates the
hammer (mass = 7.30 kg) from rest
within four full turns (revolutions)
and releases it at a speed of 30.0
m/s. Assuming a uniform rate of
increase in angular velocity and a
radius of 1.50 m, calculate the
following answers.&lt;/p&gt;
&lt;p&gt;(a)the angular acceleration:  7.96 rad/s2&lt;/p&gt;
&lt;p&gt;(b) the (linear) tangential acceleration: 11.94 m/s2&lt;/p&gt;
&lt;p&gt;(c) the centripetal acceleration just before release: 600 m/s2&lt;/p&gt;
&lt;p&gt;(d) the net force being exerted on the hammer by the athlete just before release: 4380 N&lt;/p&gt;
&lt;p&gt;(e) the angle of this force with
respect to the radius of the circular
motion is___&lt;/p&gt;
&lt;/blockquote&gt;
&lt;p&gt;So basically, I have answered the angular acceleration, tangential acceleration, centripetal acceleration and the net force, but I cannot determine the angle.  Thanks!&lt;/p&gt;
</t>
  </si>
  <si>
    <t>Torque homework</t>
  </si>
  <si>
    <t>&lt;homework-and-exercises&gt;&lt;newtonian-mechanics&gt;&lt;rotational-dynamics&gt;&lt;torque&gt;</t>
  </si>
  <si>
    <t xml:space="preserve">&lt;p&gt;As the galaxy is moving and the solar system orbiting the galaxy and the Earth orbiting the sun. So how fast is each object moving and what is the fastest we move at?&lt;/p&gt;
&lt;p&gt;Do we even know how fast the galaxy is moving that is not relative to another galaxy (although I guess velocity has to be measured relative to something).&lt;/p&gt;
</t>
  </si>
  <si>
    <t>How fast is Earth moving through the universe?</t>
  </si>
  <si>
    <t>&lt;astronomy&gt;&lt;earth&gt;&lt;speed&gt;&lt;relative-motion&gt;&lt;milky-way&gt;</t>
  </si>
  <si>
    <t xml:space="preserve">&lt;p&gt;Velocity does indeed have to be measured relative to something. We can measure our radial velocity relative to any other astronomical object we care to, by measuring Doppler shifts. But if you want to know our velocity "relative to the Universe as a whole" rather than relative to any one object, we have to be a bit careful to define our terms.&lt;/p&gt;
&lt;p&gt;Because the Universe appears to be approximately homogeneous and isotropic, it makes sense to define a "rest frame" at any given point. (The rest frames at different points are moving with respect to each other -- that's what it means to say that the Universe is expanding.) This "rest frame" is essentially the frame in which the stuff surrounding that point appears to be moving isotropically (the same in all directions). In practice, the best way to define that rest frame is to find the frame in which the cosmic microwave background appears the same in all directions (has no dipole moment, to be precise). Relative to this frame, the local group of galaxies is moving at about 600 km/s (&lt;a href="http://en.wikipedia.org/wiki/Cosmic_microwave_background_radiation"&gt;Wikipedia&lt;/a&gt; gives precise numbers and probably citations that I'm too lazy to look up).&lt;/p&gt;
&lt;p&gt;People sometimes worry about whether the existence of a preferred "rest frame" of this sort is in conflict with the principle of relativity. The answer is that it isn't. There are a couple of ways to see why. One is to note that the principle of relativity says that the &lt;em&gt;laws of physics&lt;/em&gt; have no preferred frames, but &lt;em&gt;particular solutions&lt;/em&gt; to the laws can have preferred frames. Another way of putting it, which I prefer, is that the "rest frame" we use in cosmology is simply the center-of-momentum frame of a bunch of particles (namely the CMB photons in our neighborhood). In other contexts, we're not surprised or worried by the fact that a bunch of particles have a rest frame, so why should we worry about it here?&lt;/p&gt;
</t>
  </si>
  <si>
    <t xml:space="preserve">&lt;p&gt;The Earth is moving by 30 km/s around the Sun and relatively to the Sun. The Sun is orbiting the center of our Galaxy, the Milky Way, by the speed of about 200-250 km/s. Our Galaxy is moving relatively to the Local Group where it orbits and the Local Group falls toward the Virgo Cluster of Galaxies.&lt;/p&gt;
&lt;p&gt;However, the latter two velocities are small relatively to the Local Group's velocity relatively to the cosmic microwave background, the closest approximation of "the right frame" that cosmology may offer you: the Local Group is moving by 600 km/s relatively to the cosmic microwave background. That's 0.2% of the speed of light.&lt;/p&gt;
&lt;p&gt;At any rate, it's important to appreciate that all velocities are relative, all observers who are moving by constant velocities relatively to each other may use the same laws of physics (the principle of relativity), and the cosmic microwave background is so weak that it doesn't break the democracy between various reference frames in a significant way.&lt;/p&gt;
</t>
  </si>
  <si>
    <t xml:space="preserve">&lt;p&gt;Solar system is moving at $368\pm 2$ km/sec relative to the microwave background in the direction towards the constellation Leo.&lt;/p&gt;
</t>
  </si>
  <si>
    <t xml:space="preserve">&lt;p&gt;First you have to think about what you mean by space. The concept of how fast you are moving through the universe sounds like you are assuming an absolute space as envisioned by Newton rather than a relational space as promoted by Leibniz. So, as worded, it seems that you need an absolute background spacetime, which is not the case with special relativity. The space described by inertial reference frames in areas of small curvature is usually used as "background space" and, as Ted says, descibes an isotropic and homogenous space. Motion is only relative to other inertial frames, and if you choose a rest frame, you have to define one yourself.&lt;/p&gt;
</t>
  </si>
  <si>
    <t xml:space="preserve">&lt;ol&gt;
&lt;li&gt;First, what determines the strength of an RF signal?&lt;/li&gt;
&lt;li&gt;Why is it said that a cellphones radiates more energy when the reception from signal tower  is lower in strength.&lt;/li&gt;
&lt;li&gt;Why is it said that RF gets transmitted along wires such as in wired headsets making them act as antennae?&lt;/li&gt;
&lt;li&gt;Is it then safer to use bluetooth headsets over wired headsets or direct usage?&lt;/li&gt;
&lt;/ol&gt;
&lt;p&gt;&lt;em&gt;Note: Do excuse if this is not purely in the realm of physics.&lt;/em&gt;&lt;/p&gt;
</t>
  </si>
  <si>
    <t>Cellphone RF radiation</t>
  </si>
  <si>
    <t>&lt;electromagnetic-radiation&gt;&lt;radio&gt;</t>
  </si>
  <si>
    <t xml:space="preserve">&lt;p&gt;Of course, not. Singularities are prohibited by the Cosmic Censorship principle.&lt;/p&gt;
&lt;p&gt;Even more: no matter can ever move under the so-called "event horizon" because as one approaches the horizon or any other potential well, the time slows, and on the horizon it slows infinitely. Thus if the horizon existed, nobody could reach it in finite time, and the black hole existence time is finite, so any black hole would evaporate before the falling observer reaches the event horizon. &lt;/p&gt;
&lt;p&gt;The singularity and event horizon terminology is useful only in theory which does not account for quantum effects and thermodynamics.&lt;/p&gt;
</t>
  </si>
  <si>
    <t xml:space="preserve">&lt;p&gt;You know the tangential and centripetal acceleration so it's good to use these directions as base. And you know that the direction of the force is the same as the acceleration. Meaning, you have the direction of the force in the plane the hammer is rotating $\vec{v} = (-600, 11.94)$. In this same plane you know the direction of the radius: it's centripetal $\vec{u} = (1,0)$. Now you just calculate the angle between $\vec{v}$ and $\vec{u}$.&lt;/p&gt;
</t>
  </si>
  <si>
    <t xml:space="preserve">&lt;ul&gt;
&lt;li&gt;Phone's radio stack is programmed to both conserve battery and maintain the connection with base station as long as possible. So, it will increase its sending power when it receives weak signal and reduce it when the received signal is strong to save battery power.&lt;/li&gt;
&lt;li&gt;It is just that changing EM field induces current in all conductors, so the signal from phone will induce some current in headphone cables (and vice-versa, current induced in cable by base station signal may be delivered to phone). It is not effective at all, but may help in very bad reception conditions or when phone's antenna is dumped or shielded by some material around it.&lt;/li&gt;
&lt;li&gt;Health is a difficult issue since human body is just a too complex and too inseparable system to predict its behavior with good confidence. Yet the picture emerging from current studies suggest that there is no significant influence.&lt;/li&gt;
&lt;/ul&gt;
</t>
  </si>
  <si>
    <t xml:space="preserve">&lt;p&gt;Recently I got the book "On the Shoulders of Giant" from Stephen Hawkings. It consists of more than 1000 pages of classical publications in physics. However 900 pages are given to the work of Copernicus, Galilei and Newton and 100 pages are given to the papers of Einstein. Therefore I think this books gives a wrong impression about what is really important for our knowledge in physics today. &lt;/p&gt;
&lt;p&gt;If you could fill a book with the most important papers relevant for our knowledge in physics today, which ones would you select?    &lt;/p&gt;
</t>
  </si>
  <si>
    <t>What are the most important papers in physics?</t>
  </si>
  <si>
    <t xml:space="preserve">&lt;p&gt;Where/what is emitting cosmic background radiation, and when did it come into existance, was immediately after the big bang?&lt;/p&gt;
&lt;p&gt;I know that the universe isn't 3D in the traditional sense, and I don't pretend to understand it. However if the big bang originated from a single point, and the cosmic radiation was emitted from that point at the very start, then unless he explosion/expansion/inflation (whatever happened) wasn't faster the speed of light, then the CMB would have reached the edge of the universe and gotten out of it.&lt;/p&gt;
</t>
  </si>
  <si>
    <t>Cosmic background radiation</t>
  </si>
  <si>
    <t>&lt;astrophysics&gt;&lt;cosmology&gt;</t>
  </si>
  <si>
    <t xml:space="preserve">&lt;p&gt;When the Universe was very young, the matter in it was very hot. That matter emitted thermal radiation, in the same way that other hot things do. For quite a while, the radiation was in equilibrium with the matter: photons of radiation were constantly being both emitted and absorbed by the matter (mostly the electrons that were zipping around).&lt;/p&gt;
&lt;p&gt;At a certain point, the matter "decoupled" from the radiation, meaning that interactions between photons and other particles became very rare. The main reason for this is that most of the matter formed neutral atoms, rather than consisting of free charged particles (electrons and nuclei). Neutral atoms don't interact with radiation nearly as strongly as charged particles. &lt;/p&gt;
&lt;p&gt;From that time on, most of the photons that were in existence simply flew through space, not interacting with anything. Those are the CMB photons that we see today. &lt;/p&gt;
</t>
  </si>
  <si>
    <t xml:space="preserve">&lt;p&gt;The CMB was decoupled from the "hot bath" approximately 380000 years after the Big Bang.
The moment was the end of the &lt;a href="http://en.wikipedia.org/wiki/Photon_epoch" rel="nofollow"&gt;Photon epoch&lt;/a&gt; and called &lt;a href="http://en.wikipedia.org/wiki/Recombination_%28cosmology%29" rel="nofollow"&gt;"the recombination"&lt;/a&gt;.&lt;/p&gt;
&lt;p&gt;Your question about the speed of light is ok, while it deals with different topic. There is nothing wrong about two objects moving with speeds higher than the speed of light avay from each other. It is just forbidden to transmit signals with the higher than light speed. Just get to the usual analogy  with "ants on a ballon": two ants running away from each other with maximal speed 1cm/s and the baloon expansion adds some extra speed.&lt;/p&gt;
</t>
  </si>
  <si>
    <t xml:space="preserve">&lt;p&gt;I have a top of unknown mass that has a moment of inertia $I=4\times 10^{-7} kg \cdot m^2$. A string is wrapped around the top and pulls it so that its tension is kept at 5.57 N for a distance of .8 m.&lt;/p&gt;
&lt;p&gt;Could somebody help me derive some equations to help with this? Or to get me in the right direction? I have been trying to derive some sort of equations from $E=\frac{I \cdot \omega ^{2}}{2}$ but I cant get anywhere without ending up at radius = radius or mass = mass.&lt;/p&gt;
&lt;p&gt;I need the final angular velocity.&lt;/p&gt;
</t>
  </si>
  <si>
    <t>Homework about spinning top</t>
  </si>
  <si>
    <t>&lt;homework-and-exercises&gt;&lt;forces&gt;&lt;angular-momentum&gt;</t>
  </si>
  <si>
    <t xml:space="preserve">&lt;p&gt;The number of citations a paper receives is a good indicator of its importance.&lt;/p&gt;
&lt;p&gt;Top Cited Articles of All Time (2010 edition) can be found at:&lt;/p&gt;
&lt;p&gt;&lt;a href="http://www.slac.stanford.edu/spires/topcites/2010/alltime.shtml" rel="nofollow"&gt;http://www.slac.stanford.edu/spires/topcites/2010/alltime.shtml&lt;/a&gt;&lt;/p&gt;
&lt;p&gt;1.37791
Review of Particle Physics
By Particle Data Group (Claude Amsler et al.). 
Citations are counted for all versions of the RPP, most recent version is: 
Published in:Phys.Lett.B667:1-1340,2008 
[3679 Total citations in HEP] 
[37799 Total Citations to all copies of RPP in HEP]&lt;/p&gt;
&lt;p&gt;2.7328
A Model of Leptons
By Steven Weinberg (MIT, LNS). 
Published in:Phys.Rev.Lett.19:1264-1266,1967 
[7328 Total citations in HEP] &lt;/p&gt;
&lt;p&gt;3.7135
The Large N limit of superconformal field theories and supergravity
By Juan Martin Maldacena (Harvard U.). 
Published in:Adv.Theor.Math.Phys.2:231-252,1998, Int.J.Theor.Phys.38:1113-1133,1999 (arXiv: hep-th/9711200) 
[7192 Total citations in HEP]&lt;/p&gt;
</t>
  </si>
  <si>
    <t xml:space="preserve">&lt;p&gt;The birth of computational physics:&lt;/p&gt;
&lt;p&gt;N. Metropolis, A.W. Rosenbluth, M.N. Rosenbluth, A.H. Teller, and E. Teller (1953). "Equation of State Calculations by Fast Computing Machines". Journal of Chemical Physics 21 (6): 1087–1092. doi:10.1063/1.1699114.&lt;/p&gt;
</t>
  </si>
  <si>
    <t xml:space="preserve">&lt;p&gt;These days, the most important papers are generally the ones that get the most citations.
Papers' citations are listed at Spires (or Inspires) at &lt;a href="http://inspirebeta.net/" rel="nofollow"&gt;Inspires&lt;/a&gt;.
Simply look up an author then click on his/her name and go to citations. They rank the papers by means of citations from "unknown papers" to "renowned papers". It is hard to rank the older guard of physicists this way.
Stephen Hawking collected what he regards as important original papers of the greats(I note that you have that) in &lt;a href="http://rads.stackoverflow.com/amzn/click/076241698X" rel="nofollow"&gt;"On the Shoulders of Giants"&lt;/a&gt; and a similar book of original math papers &lt;a href="http://rads.stackoverflow.com/amzn/click/0762430044" rel="nofollow"&gt;And God Created the Integers&lt;/a&gt;
As an aside, Sidney Coleman said that if he had seen farther than others it was because he was standing behind the shoulders of dwarfs....:)
Oh, I see you have On the Shoulders,...well others are George Johnson's , The Ten Most Beautiful Experiments, or The Great Equations, by Robert Crease.&lt;/p&gt;
</t>
  </si>
  <si>
    <t xml:space="preserve">&lt;p&gt;The two papers of fundamentals of &lt;strong&gt;Density Functional Theory&lt;/strong&gt;.&lt;/p&gt;
&lt;p&gt;1) P. Hohenberg and W. Kohn. &lt;a href="http://prola.aps.org/abstract/PR/v136/i3B/pB864_1" rel="nofollow"&gt;&lt;em&gt;Phys. Rev.&lt;/em&gt; 136, B864–B871 (1964)&lt;/a&gt;&lt;/p&gt;
&lt;p&gt;2) W. Kohn and L. J. Sham. &lt;a href="http://prola.aps.org/abstract/PR/v140/i4A/pA1133_1" rel="nofollow"&gt;&lt;em&gt;Phys. Rev.&lt;/em&gt; 140, A1133–A1138 (1965)&lt;/a&gt;&lt;/p&gt;
&lt;p&gt;The Kohn-Sham paper have 10,575 citations and the Hohenberg-Kohn have 8,714 citations. These papers are importants for Condensed Matter Physics, Atomic and Molecular Physics, Quantum Chemistry and Nanoscience in general. It is a prime example of interdisciplinarity.&lt;/p&gt;
</t>
  </si>
  <si>
    <t xml:space="preserve">&lt;p&gt;A particle is transported by the velocity, $ds = vdt$, rather the acceleration, $ds = 1/2adt^2$ and hence force, because of the dt rather than $dt^2$ dependence.&lt;/p&gt;
</t>
  </si>
  <si>
    <t xml:space="preserve">&lt;p&gt;In the field of statistical physics there is nothing more famous than Onsager's solution for the &lt;a href="http://en.wikipedia.org/wiki/Square-lattice_Ising_model" rel="nofollow"&gt;Ising ferromagnet on a square lattice&lt;/a&gt;.&lt;/p&gt;
&lt;p&gt;&lt;a href="http://prola.aps.org/abstract/PR/v65/i3-4/p117_1" rel="nofollow"&gt;Crystal Statistics. I. A Two-Dimensional Model with an Order-Disorder Transition&lt;/a&gt;&lt;/p&gt;
&lt;p&gt;The paper itself isn't that important nowadays because there are both better solutions and better pedagogical approaches to the problem. Nevertheless, historically it was the first full solution of a non-trivial physical system which exhibits phase transitions.&lt;/p&gt;
</t>
  </si>
  <si>
    <t xml:space="preserve">&lt;p&gt;I know it's been mentioned already here, but:&lt;/p&gt;
&lt;p&gt;&lt;a href="http://prl.aps.org/abstract/PRL/v19/i21/p1264_1"&gt;A Model of Leptons&lt;/a&gt;&lt;/p&gt;
&lt;p&gt;is worth every bit of its (almost) 4 pages.&lt;/p&gt;
&lt;p&gt;Recently, the one that changed everything in theoretical physics is:&lt;/p&gt;
&lt;p&gt;&lt;a href="http://arxiv.org/abs/hep-th/9711200"&gt;The Large N limit of superconformal field theories and supergravity&lt;/a&gt;&lt;/p&gt;
&lt;p&gt;perhaps it already deserves to be in this listing.&lt;/p&gt;
</t>
  </si>
  <si>
    <t xml:space="preserve">&lt;p&gt;This is a nice question when you find it out, and I am really looking for a proper answer.&lt;/p&gt;
&lt;p&gt;Take &lt;a href="http://en.wikipedia.org/wiki/Mercury_%28element%29"&gt;quicksilver&lt;/a&gt; (Hg) in the periodic table. It has one proton more than Gold (melting point 1337.33 K), and one less than Thallium (melting point 577 K). It belongs to the same group as Zinc (692.68 K) and Cadmium (594.22 K). All not very high melting points, but still dramatically higher than quicksilver (234.32 K). When his neighbors melt, quicksilver vaporizes (at 629.88 K).&lt;/p&gt;
&lt;p&gt;What is the reason for this exceptional behavior of quicksilver ?&lt;/p&gt;
</t>
  </si>
  <si>
    <t>Why is quicksilver (mercury) liquid at room temperature?</t>
  </si>
  <si>
    <t>&lt;physical-chemistry&gt;&lt;metals&gt;</t>
  </si>
  <si>
    <t xml:space="preserve">&lt;p&gt;By definition (and Wigner's Theorem) the S matrix is a unitary operator such that $|0&amp;gt;_{out}=S|0&amp;gt;_{in}$. In quantum mechanics an Observable is a Hermitian operator (Penrose has suggested changing this to a Normal Operator with complex eigenvalues). Either way an S Matrix will not be an observable (at least not in a QFT that obeys the rules of QM anyway).&lt;/p&gt;
&lt;p&gt;This was the question of the title.&lt;/p&gt;
</t>
  </si>
  <si>
    <t xml:space="preserve">&lt;p&gt;Gold has its 6s valence shell unfilled, so is more reactive than Hg. thallium has a valence electron in the 6p shell which again is unfilled. The valence shell of mercury, 6s2 is filled, and is drawn closer to the nucleus because the proximity causes the electron to move at relativistic speeds thereby causing its rest mass to increase, which draws it closer yet to the nucleus. Thus it is even less reactive with other mercury atoms and thus has a lower melting point.
See &lt;a href="http://www.madsci.org/posts/archives/1997-05/862179191.Ch.r.html" rel="nofollow"&gt;Mercury&lt;/a&gt;&lt;/p&gt;
</t>
  </si>
  <si>
    <t xml:space="preserve">&lt;p&gt;To understand this we can start with spacetime cosmology with matter and radiation.  The expansion of the universe is based on pretty simple logic.  Without laying down arguments I just state the Friedman-Lemaitre-Robertson-Walker FLRW energy (so called energy) equation for the evolution of a scale parameter of spatial distance a,
$$_x000D_
\Big(\frac{\dot a}{a}\Big)^2~=~\frac{8\pi G}{3}\rho~-~\frac{k}{a^2}_x000D_
$$
for $\rho$ the energy density.  The Hubble parameter or constant with space at each time is $H~=~{\dot a}/a$. We set $k~=~0$ for a flat space ${\mathbb R}^3$ to match observations.  Now the reasoning is that energy density for photons scales inversely with the length of the box.  The box is thought of as a resonance cavity that is equivalent to a situation where the number of photons that leave is approximately equal to the number of photons that enter.  During the radiation dominated period things were in a near equilibrium, so this is not out of line with some physical reasoning.  In a stat-mech course an elementary problem of N-photons in a box uses the same logic, the energy of the photons scales inversely with the size of the box.  So the energy of photons $E~=~hc/\lambda$, and the wave length scales with the scale factor a.  So the density scales as $\rho~=~hc/a^4$.&lt;/p&gt;
&lt;p&gt;So with this et up let us propose a time dependency on the scale factor a with time $a~\sim~t^n$.  Put this into the "energy equation" and turn the crank and you find that $n~=~1/2$.  The scale factor grows as the square root of time.  This is an energy equation, and the balance tells us that the loss of energy in photons is equal to the gain in gravitational potential energy. This connects well with Newtonian analysis and the Pound-Rebka experiment.&lt;/p&gt;
&lt;p&gt;We may continue further, for the photons in a box exert a pressure on the sides of the box $p~=~F/a^2$, and the force induces an increment of change in the size of the box $dE~=~Fdx$.  The force is distributed on 3 different directions and so $p~=~\rho/3$.  This may then be used in the equation $pV~=~NkT$ to find that for $p~\sim~a^{-4}$ and $V~\sim~ a^3$ with the above $E~\sim~1/\lambda$ that $\lambda~\sim~ 1/T$, which is Wein's law for the wavelength as the peak of the BB curve.  The proportionality of the energy density with scale factor and temperature also gives $E~\sim~T^4$.  So this physics is remarkably in line with laboratory understanding of the basic thermodynamics of radiation.&lt;/p&gt;
</t>
  </si>
  <si>
    <t xml:space="preserve">&lt;p&gt;I've come across this quote attributed to Misner, Thorne &amp;amp; Wheeler from their book, &lt;a href="http://en.wikipedia.org/wiki/Gravitation_%28book%29" rel="nofollow"&gt;&lt;em&gt;Gravitation&lt;/em&gt;&lt;/a&gt;:&lt;/p&gt;
&lt;blockquote&gt;
  &lt;p&gt;&lt;em&gt;Mathematics was not sufficiently refined in 1917 to cleave apart the demands for "no prior geometry" and for a geometric, coordinate-independent formulation of physics. Einstein described both demands by a single phrase, "general covariance." The "no prior geometry" demand actually fathered general relativity, but by doing so anonymously, disguised as "general covariance", it also fathered half a century of confusion.&lt;/em&gt;&lt;/p&gt;
&lt;/blockquote&gt;
&lt;p&gt;What was the confusion?&lt;/p&gt;
</t>
  </si>
  <si>
    <t>How did "no prior geometry" father 50 years of confusion?</t>
  </si>
  <si>
    <t>&lt;general-relativity&gt;&lt;history&gt;&lt;metric-tensor&gt;&lt;geometry&gt;&lt;covariance&gt;</t>
  </si>
  <si>
    <t xml:space="preserve">&lt;p&gt;Much has been said… but I think there's a crack that I can poke.&lt;/p&gt;
&lt;h3&gt;References&lt;/h3&gt;
&lt;p&gt;First off, let me list a few of the relevant references for this topic: this way we can set the basis of the discussion and agree on a certain 'common theme of knowledge' (I understand there may be dissent and disagreement on the choice given below, but I believe that the historical relevance of the works is self-evident — this list is by no means exhaustive, and I mean no disrespect for works I may have forgotten to list). There it goes,&lt;/p&gt;
&lt;ol&gt;
&lt;li&gt;&lt;a href="https://rads.stackoverflow.com/amzn/click/0691070628" rel="nofollow noreferrer"&gt;PCT, Spin and Statistics, and All That&lt;/a&gt;;&lt;/li&gt;
&lt;li&gt;&lt;a href="https://rads.stackoverflow.com/amzn/click/3540610499" rel="nofollow noreferrer"&gt;Local Quantum Physics: Fields, Particles, Algebras (Theoretical and Mathematical Physics)&lt;/a&gt;;&lt;/li&gt;
&lt;li&gt;&lt;a href="https://rads.stackoverflow.com/amzn/click/0198517734" rel="nofollow noreferrer"&gt;Mathematical Theory of Quantum Fields (International Series of Monographs on Physics)&lt;/a&gt;;&lt;/li&gt;
&lt;li&gt;&lt;a href="https://rads.stackoverflow.com/amzn/click/3540510583" rel="nofollow noreferrer"&gt;Finite Quantum Electrodynamics&lt;/a&gt;;&lt;/li&gt;
&lt;li&gt;&lt;a href="https://rads.stackoverflow.com/amzn/click/3642086357" rel="nofollow noreferrer"&gt;Perturbative Quantum Electrodynamics and Axiomatic Field Theory (Theoretical and Mathematical Physics)&lt;/a&gt;;&lt;/li&gt;
&lt;li&gt;&lt;a href="https://rads.stackoverflow.com/amzn/click/3540347623" rel="nofollow noreferrer"&gt;Quantum Field Theory I: Basics in Mathematics and Physics: A Bridge between Mathematicians and Physicists (v. 1)&lt;/a&gt;, and &lt;a href="https://rads.stackoverflow.com/amzn/click/3540853766" rel="nofollow noreferrer"&gt;Quantum Field Theory II: Quantum Electrodynamics: A Bridge between Mathematicians and Physicists&lt;/a&gt;;&lt;/li&gt;
&lt;li&gt;&lt;a href="https://rads.stackoverflow.com/amzn/click/0821847058" rel="nofollow noreferrer"&gt;Quantum Field Theory (Mathematical Surveys and Monographs)&lt;/a&gt;;&lt;/li&gt;
&lt;li&gt;&lt;a href="https://rads.stackoverflow.com/amzn/click/0521115779" rel="nofollow noreferrer"&gt;Mathematical Aspects of Quantum Field Theory (Cambridge Studies in Advanced Mathematics)&lt;/a&gt;;&lt;/li&gt;
&lt;li&gt;&lt;a href="https://rads.stackoverflow.com/amzn/click/0521060257" rel="nofollow noreferrer"&gt;Quantum Field Theory for Mathematicians (Encyclopedia of Mathematics and its Applications)&lt;/a&gt;;&lt;/li&gt;
&lt;li&gt;&lt;a href="https://rads.stackoverflow.com/amzn/click/3540769544" rel="nofollow noreferrer"&gt;Mathematical Theory of Feynman Path Integrals: An Introduction (Lecture Notes in Mathematics)&lt;/a&gt;, and &lt;a href="https://rads.stackoverflow.com/amzn/click/3540579850" rel="nofollow noreferrer"&gt;White Noise Calculus and Fock Space (Lecture Notes in Mathematics)&lt;/a&gt;.&lt;/li&gt;
&lt;/ol&gt;
&lt;h3&gt;Comments&lt;/h3&gt;
&lt;p&gt;With that out of the way, let me make some comments. With a bit of luck I won't digress too much to the point of losing the original path…&lt;/p&gt;
&lt;ol&gt;
&lt;li&gt;&lt;p&gt;Historically, there were two movements with separate names: &lt;em&gt;Axiomatic&lt;/em&gt; (or &lt;em&gt;Algebraic&lt;/em&gt;) Quantum Field Theory, and &lt;em&gt;Constructive&lt;/em&gt; Quantum Field Theory. While the former is marked by the reference (1) above, the latter is summarized in &lt;a href="https://rads.stackoverflow.com/amzn/click/0387964770" rel="nofollow noreferrer"&gt;Quantum Physics: A Functional Integral Point of View&lt;/a&gt;. Both of them faced similar obstacles during their times: the first incarnation of Wightman's Axioms did not allow for [spontaneous] symmetry breaking (a fact later corrected by Ray Streater); while Glimm &amp;amp; Jaffe's book still insists that a [Feynman] Path Integral is associated to a unique quantum theory (something we know not to be true based on the Path Integral's dependence on its parameters (aka, coupling constants): different sets of parameters yield distinct QFTs). In fact, this is the very reason why I did not mix these topics (Algebraic and Constructive QFTs) in the list of refs above.&lt;/p&gt;&lt;/li&gt;
&lt;li&gt;&lt;p&gt;Haag's Theorem (and also Haag-Kastler's theorem), historically, belongs to the field of &lt;a href="http://www.math.ufl.edu/~sjs/aqft.html" rel="nofollow noreferrer"&gt;Algebraic/Axiomatic QFT&lt;/a&gt;. But, later, with the further developments lead by &lt;a href="http://www.lqp.uni-goettingen.de/" rel="nofollow noreferrer"&gt;Haag and his followers&lt;/a&gt;, this field naturally evolved into what is presently known as &lt;a href="http://en.wikipedia.org/wiki/Local_quantum_field_theory" rel="nofollow noreferrer"&gt;Local Quantum Physics&lt;/a&gt;.&lt;/p&gt;&lt;/li&gt;
&lt;li&gt;&lt;p&gt;There are ways to rigorously define Euclidean QFTs in the lattice and then take its continuum (thermodynamic) limit. But, of course, I can't remember (or retrieve from my archives) the reference. IIRC, it was a group from Boston University… but, more importantly, I know who will be able to remember this: Pedro (lqpman ;-). In any case, B. Simon has a bunch of work done in this area (namely $P(\phi)_2$ Euclidean QFT and its relation to Statistical Mechanics), and it's not difficult to convince oneself that rigorous QFTs can be defined appropriately (in different ways, using different techniques).&lt;/p&gt;&lt;/li&gt;
&lt;li&gt;&lt;p&gt;There are several ways to think of a QFT (or Gauge Theory, as you wish) and, as such, to formulate it in a variety of rigorous ways. Let me present one which I think is somewhat intuitive and more straightforward. In every single 'real life scenario' you have a maximum available energy, i.e., a UV-cutoff (call it $\Lambda$). With this simple realization you can start to construct your ingredients more rigorously: cast your QFT in a lattice where the spacing is given by $a = 1/\Lambda$. What I'm saying is that, in 'real life', we're always dealing with an Effective Field Theory of a form or another — and this is not altogether bad, for we can use its UV-scale to build a lattice where we're going to define our theory. This is one way to do it… another way is to use this realization of a UV-cutoff but rather than use it to define a latticized QFT, we can use it to define a &lt;a href="http://en.wikipedia.org/wiki/Vertex_operator_algebra" rel="nofollow noreferrer"&gt;Vertex Operator Algebra&lt;/a&gt;. The bottom line, in both cases, is that we're dealing with the problem of multiplying distributions (aka generalized functions) by defining some form of &lt;a href="http://www.scholarpedia.org/article/Operator_product_expansion" rel="nofollow noreferrer"&gt;OPE&lt;/a&gt;: what lattices and VOAs do is to define the particular "point splitting" that your theory "likes" (i.e., that makes your theory "well behaved"). So, what you are effectively doing (pardon the pun) is defining your QFT via a particular choice of "point splitting" (OPE), be it with the help of a lattice, be it via VOAs. In the end of the day, however, what matters is that you, somehow, "discretized" your theory… and, as such, you can deal with it and circumvent Haag's theorem (which is only valid in the thermodynamic/continuum limit). This is what's behind the curtains.&lt;/p&gt;&lt;/li&gt;
&lt;li&gt;&lt;p&gt;In some sense, this same discussion could be done regarding Statistical Mechanical models, e.g., the Potts Model, which is completely determined by its Transfer Matrix (analogous to the $S$ Matrix in QFT). However, when you try and take this continuum/thermodynamic limit… things get complicated really quickly. Of course this is a 'technical' point, a 'mathematical detail', and so on and so forth… but, I thought this was the whole point of this question… if I'm wrong, by all means, disregard these 'nitty picky'-points of mine. In any event, it is because of this limit to infinite degrees-of-freedom that QFT is more than just "S Matrix theory" or naïve extensions of Quantum Mechanics: as the saying goes, &lt;em&gt;more is different&lt;/em&gt;. ;-)&lt;/p&gt;&lt;/li&gt;
&lt;/ol&gt;
&lt;p&gt;Anyway, this is getting long and it's getting late (i.e., I'm getting hungry ;-)… and my point wasn't to give a scholastic answer, but to frame this discussion into its appropriate path. I hope this helps a bit.&lt;/p&gt;
</t>
  </si>
  <si>
    <t xml:space="preserve">&lt;p&gt;For linear acceleration you know you find distance by&lt;br&gt;
Distance = 0.5 x acceleration x time^2&lt;/p&gt;
&lt;p&gt;That would solve your problem for the linear case. Try looking around for something similar in the rotational case. There are a bunch of ways of doing the problem even starting with my hint.&lt;/p&gt;
</t>
  </si>
  <si>
    <t xml:space="preserve">&lt;p&gt;One of the curses of 2-liter bottles is that when carbonated beverages are stored in them for long periods (i.e. days between drinks) at least the last liter ends up being flat. However, if after every pour the bottle itself is crushed such that the remaining volume of air above the liquid is as small as possible, and such that the structure of the bottle will prevent it from deforming back to its original shape (easily done by crushing the dome first and then working your way down), then the soda will stay nice and fizzy down to pretty much the bitter end, when it becomes impossible to crush the bottle any more but a significant air volume remains. &lt;/p&gt;
&lt;p&gt;I know the answer has to do with vapor pressures and equilibrium, but when I try and articulate my thoughts to others their eyes glaze over. Can anyone come up with a broadly accessible, fairly pithy, and yet technically correct explanation?&lt;/p&gt;
&lt;p&gt;I realize this is perhaps slightly more on the chemistry side of things than physics, but (1) there's no chemistry Stack Exchange site, and (2) &lt;a href="https://physics.stackexchange.com/questions/1302/why-cant-co2-mix-back-with-the-liquid-after-a-soda-bottle-has-been-shaken"&gt;this post&lt;/a&gt; seemed reasonable precedence.&lt;/p&gt;
</t>
  </si>
  <si>
    <t>Why will crushing a partially empty 2-liter bottle keep the soda more fizzy?</t>
  </si>
  <si>
    <t>&lt;pressure&gt;&lt;everyday-life&gt;</t>
  </si>
  <si>
    <t xml:space="preserve">&lt;p&gt;You should be able to calculate the work done by pulling the string.&lt;/p&gt;
&lt;p&gt;You should also be able to write down an equation for the amount of work necessary to accelerate an object with a given MOI to some arbitrary angular velocity. &lt;/p&gt;
&lt;p&gt;That should be a good start.&lt;/p&gt;
</t>
  </si>
  <si>
    <t xml:space="preserve">&lt;p&gt;Although the question has been partially answered, there is a superb reference on this topic which will certainly give you some of the deep, and not so deep insights needed to understand the answer to this question. &lt;/p&gt;
&lt;p&gt;&lt;a href="http://pubs.acs.org/doi/abs/10.1021/ed068p110" rel="nofollow noreferrer"&gt;http://pubs.acs.org/doi/abs/10.1021/ed068p110&lt;/a&gt;&lt;/p&gt;
&lt;p&gt;Nevertheless, both the contraction of the s(1/2) orbitals predicted by the Dirac equation, and the filled valence shell of Hg are the major causes for the odd physical properties of Hg. However, there are other effects that should be considered and the paper above is pretty clear on those. &lt;/p&gt;
&lt;p&gt;Let me reformulate in order to make things clearer and more specific:&lt;/p&gt;
&lt;p&gt;The reason for liquid Hg can be stated simply: the outer electrons of Hg (6s2) that participate in metallic bonds are "less available" to bonding (which might be observed for example by looking at binding energies of clusters of Hg, dimers, etc) then in other common metals, and hence the interaction between Hg atoms is much weaker compared to other metal-metal bonds. The explanation for the "less availability" of the 6s electrons is the contraction of the 6s orbitals, caused by the high speeds achieved by those electrons. This effect is promptly predicted by the Dirac equation.&lt;/p&gt;
&lt;p&gt;Now, one would ask: what about Au? It has a 6s electron and it is a very stable solid metal, which means it forms strong metallic bonds with other gold atoms. The question then turns to be, what makes metallic bonds strong in gold and weak in Hg? And, here comes the indispensable valence shell argument: gold has only one electron in its 6s orbital, while Hg has two electrons in the 6s orbital. It turns out that this creates a large difference in bonding: we can use a simple qualitative molecular orbital argument to understand why. Let's imagine a simple picture of the bonding between two Au atoms, such that only the 6s electron of each atom contributes to the bonding. That being true, 2 MOs are formed in the process of bonding, and the 6s electron from each atom occupies the bonding orbital, while the antibonding MO is unoccupied. The bonding MO has a lower energy than the 6s orbitals, which stabilizes the dimer, while the antibonding has a higher energy than the 6s orbitals, making it unfavorable for a bond to form. For Au, as we just saw the 6s electrons would be in the bonding orbital and the metallic bond would be favorable. Now, this scheme is easily extendable for Hg, and the surprise here is that since the 6s of Hg has 2 electrons, in order for Hg to dimerize, 2 electrons from our simplified model would go to the bonding molecular orbital, while the other two would be in the antibonding molecular orbital. Therefore, the stabilizing effect generated by electrons in the bonding orbitals is now circumvented by the destabilization provoked by the two electrons in antibonding molecular orbitals. In these circumstances, the metallic bond would be unfavorable and the interaction between the Hg atoms will be weak, i.e., dispersion will probably dominate. By scaling these arguments to a much larger number of Hg atoms we can see that at room temperature solid Hg would not be stable, just like a bunch of other systems in which the constituents interact mainly via van der Waals forces.&lt;/p&gt;
&lt;p&gt;A question that might arise from the analysis above is why cadmium or zinc which have 5s and 4s orbitals filled are solids at room temperature, and the reason is that in this case the s orbitals do not suffer appreciable relativistic contraction, and therefore it is not unfavorable for these atoms to generate solids in which those electrons participate in metallic bonds. We can note that Hg(2+)-Hg(2+) is a quite stable ion in which the Hg(2+) also have filled shells (though the 6s orbitals are unoccupied now). The reason for this last case is that the most external valence subshell is the 5d, with 10 electrons. This subshell is much more diffuse than the 6s shell and the relativistic effects are opposite, i.e., the d orbitals are extended compare to the non-relativistic case, and hence the electrons would be more easily engaged in interionic bonding, even if they are held by dispersion forces only, since the polarizability of Hg2+ is much larger compared to Hg.&lt;/p&gt;
&lt;p&gt;The arguments above were derived from a simplified model, but others more complex based on those might be easily derived. I know that there are weak spots, but as noted in my comments, experimental facts and calculations converge with those explanations, and the paper referenced above shows part of this in more depth, and even explains other interesting relativistic effects such as the "inert pair effect" that general chemistry professors love to talk about, but in most of the times, do not know what it really is.&lt;/p&gt;
</t>
  </si>
  <si>
    <t xml:space="preserve">&lt;p&gt;The force acted by the thrower on the hammer has two components: centripetal and tangential. What you actually computed in point (d) was only the centripetal component, related to the centripetal acceleration. If you also compute the tangential component of the force, you'll be able to calculate:&lt;/p&gt;
&lt;ol&gt;
&lt;li&gt;the correct net force, using Pythagoras' theorem&lt;/li&gt;
&lt;li&gt;the angle at which this force is acting, using some basic trigonometry (a sketch of the situation seen from above will help you determine the correct relation to use)&lt;/li&gt;
&lt;/ol&gt;
</t>
  </si>
  <si>
    <t xml:space="preserve">&lt;p&gt;If you left your cola out in the open it would get very flat because all the CO2 would leave it and blow away. Putting it in a bottle with no air it stays fizzy. Having it in a bottle with some air is between these two extremes.&lt;/p&gt;
&lt;p&gt;It doesn't much CO2 when its shipped in a filled-up bottle because there are two activities going on. CO2 leaving the drink for the air, and CO2 going back into the drink from the air. Over a long time (probably a matter of hours) these processes have to balance, and from then on you'll not lose any more CO2. When they are in balance it will amount to a certain percentage of CO2 in the air and a (different) percentage of CO2 in the water. For example, there might be 1g of CO2 in each cubic centimeter of air (I don't know, but could look the number up), while there's 2g of CO2 in each cubic centimeter of drink.&lt;/p&gt;
&lt;p&gt;There are two effects. First, some of the CO2 gets out of the drink and goes into the air in the bottle. The more air the more CO2 you lose this way. Second, each time you open the bottle the same thing happens again.&lt;/p&gt;
&lt;p&gt;It takes a while for your drink to become flat because it starts with quite a lot of CO2. To get an idea of how much CO2 is in your bottle, look for the youtube videos showing what happens when you drop certain candies into it:&lt;/p&gt;
&lt;p&gt;&lt;img src="https://i.stack.imgur.com/zH9vW.jpg" alt="CO2 erruption from wikipedia"&gt;&lt;/p&gt;
&lt;p&gt;&lt;a href="http://en.wikipedia.org/wiki/Soda_and_candy_eruption" rel="nofollow noreferrer"&gt;http://en.wikipedia.org/wiki/Soda_and_candy_eruption&lt;/a&gt;&lt;/p&gt;
&lt;p&gt;That's a lot of CO2, but eventually, if you open up that bottle enough, most of it will get out.&lt;/p&gt;
</t>
  </si>
  <si>
    <t xml:space="preserve">&lt;p&gt;I don't know specifically what the confusion they're thinking of was, having not been around during that half-century, but I can easily make some educated guesses.  &lt;/p&gt;
&lt;p&gt;By "prior geometry," I believe what MTW mean is any aspect of the geometry that is externally fixed or non-dynamical.  So any additional constraints on the mathematical structure other than $G = 8 \pi T$ or the underlying structure (metric, connections, etc) really fall under this.&lt;/p&gt;
&lt;p&gt;The first obvious case is &lt;a href="http://en.wikipedia.org/wiki/Mach%27s_principle" rel="noreferrer"&gt;Mach's principle&lt;/a&gt;, which contains speculation about the correct notion of physically meaningful reference frames, and physically meaningful notions of motion.  This was thought to be important, and lead to Einstein's ideas behind the equivalence principle.  After GR was formulated, people (including Einstein) asked if Mach's principle was consistent with, or derivable from, GR / the equivalence principle, but it turns out that it is not.  (There are, however, some remnants of the idea left in GR.) &lt;/p&gt;
&lt;p&gt;Before people realized this, it did lead to a lot of confusion, even among some of the big-name people, and some of that confusion seems to have lasted a lot longer than it should have.  But trying to impose Mach's principle on top of GR would constitute a "prior geometry" in a sense, and would either render GR inconsistent with observation, or make it mathematically inconsistent, depending on how one does it, so this could be one of the things they had in mind.&lt;/p&gt;
&lt;p&gt;The second obvious case that jumps to mind is a little more subtle (but was still certainly understood by MTW's time), and is the issue that, if you want to break up the metric as&lt;/p&gt;
&lt;p&gt;$g_{\mu\nu} = \eta_{\mu\nu} + \epsilon h_{\mu\nu}$&lt;/p&gt;
&lt;p&gt;or more generally, &lt;/p&gt;
&lt;p&gt;$g_{\mu\nu} = \overline{g}_{\mu\nu} + \epsilon h_{\mu\nu}$&lt;/p&gt;
&lt;p&gt;for an appropriately defined small $\epsilon$, what are the correct interpretations of $g$, $\overline{g}$, and $h$?&lt;/p&gt;
&lt;p&gt;One can surely, without making any additional assumptions, write the metric as the sum of two parts, and write Einstein's equations in terms of these two parts without changing anything.  But you want to "decouple" the "background" and "perturbed" parts of the metric in order to allow you to solve some kinds of problems, such as gravitational waves.  &lt;/p&gt;
&lt;p&gt;It seems, though, once you have done this, you may have done something strange.  You now have two independent metrics, which describe two seemingly independent, unrelated ("decoupled") spacetimes, and have two independent sets of symmetries.  So it now seems you may have, in addition to the prior geometry of $\overline{g}$, an ambiguity in matching coordinates from $g$ to ones in the components $\overline{g}$ and $h$ due to their independent diffeomorphism symmetries.&lt;/p&gt;
&lt;p&gt;This ambiguity lead to some confusion over if this kind of method is applicable (it is), if you have to be careful in using it (mostly, you don't), and if it introduces any fundamental conceptual difficulties (it doesn't).  (I don't remember how well MTW explains this, but you can find some detailed descriptions in some of the newer GR books, IIRC, so I won't describe it here.)&lt;/p&gt;
&lt;p&gt;As far as I know, this confusion started in considering gravitational waves, and was later picked up by people trying to study quantum gravity as a canonically quantized version of GR in this way.  The trouble in the quantization case was, through misunderstandings related to this prior geometry issue, people thought it okay to introduce what amounted to 
actual "physical" prior geometry, and thought that this problem that had been understood by the gravitational wave people was telling them something important and fundamental about how quantum gravity worked.&lt;/p&gt;
&lt;p&gt;This prior geometry, in the quantum gravity case, I believe amounts to problems like selecting a preferred reference frame that would typically be quite obvious macroscopically, or breaking Lorentz invariance to (e.g.) a discrete subset, or causing the theory to become inconsistent.  Unfortunately, it seems some of the people working on various "alternative" approaches to quantum gravity still haven't learned this lesson, and continue to try to write down theories like this.  But to the rest of the world, this issue has been well-understood for a very long time.&lt;/p&gt;
</t>
  </si>
  <si>
    <t xml:space="preserve">&lt;p&gt;"Prior geometry" in the sense of MTW is any kind of geometry that is not influenced by the distribution of gravitational sources.&lt;/p&gt;
&lt;p&gt;The unique selling point of general relativity is that the geometry of spacetime is determined dynamically by the "self consistency" Einstein field equation. Especially there is no a priori meaning of a point in spacetime, space and time have no meaning until the gravitational field is specified. &lt;/p&gt;
&lt;p&gt;Let me add some aspects from this viewpoint to Jeremy's answer:&lt;/p&gt;
&lt;p&gt;1) a coordinate-free description of geometric objects was not well developed (vector spaces, manifolds), although I suspect that e.g. Gauss already thought this way. The theory of differential forms for example was not developed (Edit: that's not quite right, see the comments) and not well known for several decades after the publication of GR. (In fact, Feynman did not understand differential forms, which motivated his approach to GR as a (quantum) field theory in his "gravitation lectures" where he re-discovered the graviton.) For a long time the distinction of coordinate singularities and true singularities was not clear to many physicists, which you can see for yourself when you study papers about gravitational waves from the 1950ties. &lt;/p&gt;
&lt;p&gt;2) Einstein himself had severe problems with the concept of general covariance that manifested in his struggle with the "hole problem". For a detailed discussion from a modern viewpoint please have a look at &lt;a href="http://ncatlab.org/nlab/show/spacetime" rel="nofollow"&gt;spacetime&lt;/a&gt; on the nLab. This is closely related with the Mach principle(s), of course, you'll find a very interesting discussion of this in the book&lt;/p&gt;
&lt;ul&gt;
&lt;li&gt;Carlo Rovelli: "Quantum Gravity"&lt;/li&gt;
&lt;/ul&gt;
</t>
  </si>
  <si>
    <t xml:space="preserve">&lt;p&gt;This question is inspired by the following comment:&lt;/p&gt;
&lt;blockquote&gt;
&lt;p&gt;the strings in string theory are relativistic and on a large enough piece of world sheet, the internal SO(1,1) Lorentz symmetry is preserved. That's why a string carries not only an energy density ρ but also a negative pressure p=−ρ in the direction along the string.&lt;/p&gt;
&lt;/blockquote&gt;
&lt;p&gt;by Lubos at the end of his answer to the question &lt;a href="https://physics.stackexchange.com/questions/3343/what-is-tension-in-string-theory"&gt;&amp;quot;What is tension in String Theory?&amp;quot;&lt;/a&gt;.&lt;/p&gt;
&lt;p&gt;I don't see how having a &lt;span class="math-container"&gt;$SO(1,1)$&lt;/span&gt; symmetry for the worldsheet leads to a negative pressure. I have the following questions:&lt;/p&gt;
&lt;ol&gt;
&lt;li&gt;&lt;p&gt;Why does a string carry negative pressure?&lt;/p&gt;
&lt;/li&gt;
&lt;li&gt;&lt;p&gt;Can a gas of strings then be treated as a substance which has a negative equation of state:&lt;/p&gt;
&lt;p&gt;&lt;span class="math-container"&gt;$$ w = \frac{p}{\rho} = -1 $$&lt;/span&gt;&lt;/p&gt;
&lt;/li&gt;
&lt;li&gt;&lt;p&gt;If this is possible then the next natural question is: what are the implications for the cosmological constant problem?&lt;/p&gt;
&lt;/li&gt;
&lt;/ol&gt;
&lt;p&gt;&lt;strong&gt;Background material to give some context for questions 2 and 3:&lt;/strong&gt;&lt;/p&gt;
&lt;p&gt;One part of the cosmological constant problem is an explanation of what form of matter could seed cosmological expansion. A cosmological constant term &lt;span class="math-container"&gt;$\Lambda$&lt;/span&gt; in the action for GR is equivalent to having a medium which satisfies the negative equation of state (relation between density and pressure). One simple example of matter with a negative equation of state is a homogenous, isotropic scalar field [for details see any book on cosmology with a chapter on inflation]. If strings carry negative pressure and if a string gas can be treated as matter with &lt;span class="math-container"&gt;$w\sim-1$&lt;/span&gt; then one would have a far more natural alternative to a scalar field.&lt;/p&gt;
</t>
  </si>
  <si>
    <t>Strings with negative pressure</t>
  </si>
  <si>
    <t>&lt;quantum-field-theory&gt;&lt;string-theory&gt;&lt;cosmological-constant&gt;</t>
  </si>
  <si>
    <t xml:space="preserve">&lt;p&gt;Consider a patch of a world sheet and choose the coordinates so that it is extended in the $t$ and $z$ directions, setting $x=y=0$ - and similarly for the other transverse dimensions I omitted here. The spacetime dimensions is $D$.&lt;/p&gt;
&lt;p&gt;The statement that the strings have tension equal to $T$ means that the energy density has to be
$$T_{tt} = T \delta^{(D-2)} s(x,y,\dots).$$
However, the world sheet is required to preserve the $SO(1,1)$ symmetry rotating the $t,z$ axes, so it must be true that a part of the stress energy tensor, the components 
$$T_{tt}, T_{tz}, T_{zt}, T_{zz}$$
have to be proportional to the 1+1-dimensional metric tensor because multiples of the metric tensor are the only tensors that are invariant under the Lorentz transformations, $SO(1,1)$ in this case. It follows that the $T_{tz}$ and $T_{zt}$ components have to vanish while
$$T_{zz} = -T \delta^{(D-2)} (x,y,\dots).$$
The doubly spatial components of the stress-energy tensor represent the pressure but don't forget that the doubly transverse components such as $T_{xx}$ continue to vanish. &lt;/p&gt;
&lt;p&gt;If one has a gas of randomly oriented strings and he averages over all directions of the string, the average $T_{ii}$ will be $-T_{tt}/(D-1)$ where $(D-1)=3$ in our 4-dimensional spacetime so that $p=-\rho/3$. That's the standard pressure from cosmic strings - domain walls would have $p=-2\rho/3$ for very similar reasons. &lt;/p&gt;
&lt;p&gt;(The appearance of $1/3$ is not hard to understand: all the rotated strings will have the same trace over the spatial part of $T_{ii}$. The $z$-oriented string has this trace equal to $-\rho/3$ so after the averaging over directions i.e. over $SO(d-1)=SO(3)$, when the spatial part becomes proportional to $\delta_{ij}$, the coefficient of this Kronecker delta inevitably has to become $-\rho/3$ to preserve the spatial trace.)&lt;/p&gt;
&lt;p&gt;The negative pressure of strings is not too important if the strings remain small and compact but it is important e.g. in string gas cosmology&lt;/p&gt;
&lt;blockquote&gt;
  &lt;p&gt;&lt;a href="http://scholar.google.com/scholar?hl=en&amp;amp;q=string-gas-cosmology+negative-pressure&amp;amp;btnG=Search&amp;amp;as_sdt=0,5&amp;amp;as_ylo=&amp;amp;as_vis=0" rel="nofollow"&gt;http://scholar.google.com/scholar?hl=en&amp;amp;q=string-gas-cosmology+negative-pressure&amp;amp;btnG=Search&amp;amp;as_sdt=0,5&amp;amp;as_ylo=&amp;amp;as_vis=0&lt;/a&gt;&lt;/p&gt;
&lt;/blockquote&gt;
&lt;p&gt;So your number $p=-\rho$ is incorrect; it should be $p=-\rho/(D-1)$ because the pressure only exists in the direction along the string, so the pressure in all directions get diluted by the averaging over directions. That's why the string gas has a different equation of state than the cosmological constant. Like any gas, string gas picks a preferred reference frame, unlike the cosmological constant.&lt;/p&gt;
&lt;p&gt;The precision measurement are enough to exclude the possibility that dark energy boils down to a network of cosmic strings or domain walls because their $w$ is just too far from the "approximately observed" $w=-1$.&lt;/p&gt;
&lt;p&gt;By the way, $w$ is defined as $p/\rho$ rather than $\rho/p$.&lt;/p&gt;
</t>
  </si>
  <si>
    <t xml:space="preserve">&lt;p&gt;They repel because of the same reason why, say, atoms or molecules repel: because of Pauli principle which is the basis of elastiсity and solidity of matter. Why you cannot move through the walls? Why the dish holds food? Because all these objects are composed of fermions, the particles of substance. &lt;/p&gt;
&lt;p&gt;This is opposed to say, light which can go through another light ray without any interaction. Because light is composed of bosons - the quants of radiation.&lt;/p&gt;
</t>
  </si>
  <si>
    <t xml:space="preserve">&lt;p&gt;E. Wigner, "On Unitary Representations of the Inhomogeneous Lorentz Group"&lt;/p&gt;
&lt;p&gt;Because of the apocryphal story of how it got published.&lt;/p&gt;
&lt;p&gt;Edit: It was originally rejected by one of the leading physics journals as not being of general interest. Then Wigner mentioned it to von Neumann (his classmate from school back in Hungary). J. von Neumann told Wigner to send it to the Annals of Math., where von Neumann was the chief editor. It was immediately accepted there! Years later, Wigner received a leter from the AMS, saying that after a survey his paper had been found to be one of the most influential papers.  &lt;/p&gt;
</t>
  </si>
  <si>
    <t xml:space="preserve">&lt;p&gt;recently I have had &lt;a href="https://physics.stackexchange.com/questions/4372/does-entropy-apply-to-newtons-first-law-or-does-acted-upon-always-require-an-e/4380#4380"&gt;some exchanges with @Marek&lt;/a&gt; regarding entropy of a single classical particle. &lt;/p&gt;
&lt;p&gt;I always believed that to define entropy one must have some distribution. In Quantum theory, a single particle can have entropy and I can easily understand that. But I never knew that entropy of a single rigid classical particle is a well defined concept as Marek claimed. I still fail to understand that. One can say that in the classical limit, the entropy of a particle in QT can be defined and that corresponds the entropy of a single classical particle. But I have difficulty accepting that that gives entropy of a single Newtonian particle. In my understanding, If a system has entropy then it also should have some temperature. I don't understand how one would assign any temperature to a single classical particle. I came across &lt;a href="http://arxiv.org/PS_cache/arxiv/pdf/1005/1005.2751v3.pdf" rel="noreferrer"&gt;a paper where there is a notion of "microscopic entropy"&lt;/a&gt;. By no means, in my limited understanding, it corresponded to the normal concept of entropy. I am curious to know, what is the right answer. &lt;/p&gt;
&lt;p&gt;So, my question is, is it possible to define entropy of a single classical particle?&lt;/p&gt;
</t>
  </si>
  <si>
    <t>Can a single classical particle have any entropy?</t>
  </si>
  <si>
    <t>&lt;thermodynamics&gt;&lt;statistical-mechanics&gt;&lt;entropy&gt;</t>
  </si>
  <si>
    <t xml:space="preserve">&lt;p&gt;&lt;strong&gt;Causality as a consequence of finite energy:&lt;/strong&gt;&lt;/p&gt;
&lt;p&gt;0 - in the universe there is more than one object with finite energy content each.&lt;/p&gt;
&lt;p&gt;&lt;strong&gt;"Reductio ad absurdum'&lt;/strong&gt;:&lt;/p&gt;
&lt;p&gt;1 - If there is no limit on the speed of transmission of energy (light, electric force, gravitational ,...)&lt;/p&gt;
&lt;p&gt;2 - then at the same time a moving object (with finite energy content) is here and there. You need twice the energy.&lt;/p&gt;
&lt;p&gt;3 - then at the same time an object is here and in any other place.&lt;/p&gt;
&lt;p&gt;4 - then that object must have an infinite amount of energy distributed throughout the universe.&lt;/p&gt;
&lt;p&gt;5 - then there is no room or energy for more than that object in the universe.&lt;/p&gt;
&lt;p&gt;5  contradicts 0, then 1 is false.&lt;/p&gt;
</t>
  </si>
  <si>
    <t xml:space="preserve">&lt;p&gt;Given a probability distribution,
$$S=-k\sum_i p_i \ln p_i.$$&lt;/p&gt;
&lt;p&gt;Unless the probability distribution is of the form $e^{-\beta \left( H - \mu N \right)}/Z$, or reasonably close to it, we can't really define the temperature of the particle.&lt;/p&gt;
&lt;p&gt;I should also add that if the probability distribution is a Dirac delta function, the entropy goes to zero (at least if we introduce an ultraviolet regulator...).&lt;/p&gt;
</t>
  </si>
  <si>
    <t xml:space="preserve">&lt;p&gt;You ask about the history.  Perhaps the easiest answer is to refer you to the long reference in Wikipedia, which will give you more than fifty pages of explanation:&lt;br&gt;
&lt;a href="http://www.pitt.edu/~jdnorton/papers/decades_re-set.pdf" rel="noreferrer"&gt;http://www.pitt.edu/~jdnorton/papers/decades_re-set.pdf&lt;/a&gt;&lt;br&gt;
But you probably already knew about that.&lt;/p&gt;
&lt;p&gt;One short answer is that “general covariance” and “no prior geometry” are two separate things, but that was not realized at first.  At least general covariance has a very clear mathematical definition.  But it was not what Einstein wanted or needed.  After it was realized that something else, or something additional was needed, it took a while for that something else to be clearly defined.  Of course, the something else turned out to be what MTW call “no prior geometry”.  Nowadays it is more often called “background free” or “background independence”.  It is still controversial, particularly as to how strong it should be and as to how it applies or does not apply to string theory and loop quantum gravity.&lt;/p&gt;
</t>
  </si>
  <si>
    <t xml:space="preserve">&lt;p&gt;This is an interesting question, in part about the history of Einstein's formulations of General Relativity and about its foundations.&lt;/p&gt;
&lt;p&gt;To deal with "prior geometry" first here is an example metric that was current in Einstein's time (and mentioned in MTW) as a possible form of a geometric gravity theory: $g=\phi^2\eta$ where $\eta$ is the Minkowski metric. So $g$ is the spacetime metric, but there is really a prior metric around too $\eta$. All the variation in $g$ just comes from the $\phi$ function defined on the prior geometry. So Einstein wanted a "prior geometry free geometry" in effect.&lt;/p&gt;
&lt;p&gt;The "confusion" referred to by MTW and by this Question is the physical status of the principle known as "General Covariance". Einstein claimed much for this principle but almost immediately Kretschmann (1917) described it as "physically meaningless". A very closely related question was whether "General Relativity" was correctly named - had there actually been a physical discovery here which generalised the relativity principle of Special Relativity?&lt;/p&gt;
&lt;p&gt;Kretschmann made the prescient claim in his argument that any (worthwhile) physical theory could be made "generally covariant" - even Newtonian Gravitation. MTW chapter 12 describes the modern differential formulation of the Newton-Cartan theory which seems to vindicate Kretschmann.&lt;/p&gt;
&lt;p&gt;The confusion lasted sixty odd years because physicists somewhat lost interest in GR until the 1960s: the textbooks prior to that time did not include the modern language of differential geometry, which somewhat explains what Einstein was getting at.&lt;/p&gt;
&lt;p&gt;However even after MTW debate continued into aspects of the foundations of GR. Einstein had initially said it was based on three principles:&lt;/p&gt;
&lt;ol&gt;
&lt;li&gt;General Covariance&lt;/li&gt;
&lt;li&gt;Principle of Equivalence&lt;/li&gt;
&lt;li&gt;Mach's Principle&lt;/li&gt;
&lt;/ol&gt;
&lt;p&gt;The three form a somewhat inter-related package, and all have been challenged or rewritten in various ways post Einstein. What often happens in modern mathematical texts on GR is that (some or all) of these are ignored and the theory is presented as a mathematical theory with Tensors on Manifolds. In an undergraduate GR text sitting on my desk right now, the role of "fundamental principles" above has actually been replaced by the need for equivalence to the Newtonian theory in the weak field limit: they are not mentioned.&lt;/p&gt;
&lt;p&gt;A modern student of GR probably should learn it that way and then learn what later authors have done to these principles. It turns out to be an interesting story for those interested in fundamentals: "weak" versus "strong" covariance, mathematical restrictions on Tensor forms, etc. The contemporary significance of this work would be whether it has significance in "Quantum Gravity" - there is a "Quantum Equivalence Principle" for example in the literature.&lt;/p&gt;
&lt;p&gt;For the history of this problem in GR I have found &lt;a href="http://www.pitt.edu/~jdnorton/papers/decades_re-set.pdf" rel="nofollow"&gt; this reference.&lt;/a&gt;&lt;/p&gt;
</t>
  </si>
  <si>
    <t xml:space="preserve">&lt;p&gt;All codes of the N-body simulation make use of instantaneous propagation of the speed of gravity.
The other answers follow the same criterion that is good enough for local simulations.&lt;/p&gt;
&lt;p&gt;&lt;strong&gt;As a consequence of the finite speed of propagation of gravity and the motion of the masses there is a dissipative component.&lt;/strong&gt;&lt;/p&gt;
&lt;p&gt;As the bodies are never static, the masses continuously lose energy to space because there is no known mechanism that reverses the direction of flow.&lt;/p&gt;
&lt;p&gt;(An equivalent effect applies to the radiation of charged particles by virtue of its continued accelerated motion.)&lt;/p&gt;
&lt;p&gt;from &lt;strong&gt;Jorgen Kalckar and Ole Ulfbeck experiment&lt;/strong&gt; (a) (energy of two masses and a spring):
...&lt;/p&gt;
&lt;blockquote&gt;
  &lt;p&gt;The difference between these two
  energies is lost by each mass: it is
  taken away by space-time, in other
  words, it is radiated away as
  gravitational radiation&lt;/p&gt;
  &lt;p&gt;gravity can behave like a wave:
  gravity can radiate
  ...
  All this follows from the expression of universal gravity when applied to moving observers, with the requirement that neither observers
  nor energy can move faster than c.&lt;/p&gt;
&lt;/blockquote&gt;
&lt;p&gt;(a) &lt;strong&gt;&lt;em&gt;motionmountain&lt;/em&gt;&lt;/strong&gt;  free online book, ch 18, pag 526/527: Motion in General Relativity, Gravitational Waves.&lt;/p&gt;
</t>
  </si>
  <si>
    <t xml:space="preserve">&lt;p&gt;Entropy is a concept in thermodynamics and statistical physics but its value only becomes indisputable if one can talk in terms of thermodynamics, too.&lt;/p&gt;
&lt;p&gt;To do so in statistical physics, one needs to be in the thermodynamic limit i.e. the number of degrees of freedom must be much greater than one. In fact, we can say that the thermodynamic limit requires the entropy to be much greater than one (times $k_B$, if you insist on SI units).&lt;/p&gt;
&lt;p&gt;In the thermodynamic limit, the concept of entropy becomes independent of the chosen ensembles - microcanonical vs canonical etc. - up to corrections that are negligible relatively to the overall entropy (either of them).&lt;/p&gt;
&lt;p&gt;A single particle, much like any system, may be assigned the entropy of $\ln(N)$ where $N$ is the number of physically distinct but de facto indistinguishable states in which the particle may be. So if the particle is located in a box and its wave function may be written as a combination of $N$ small wave packets occupying appropriately large volumes, the entropy will be $\ln(N)$.&lt;/p&gt;
&lt;p&gt;However, the concept of entropy is simply not a high-precision concept for systems away from the thermodynamic limit. Entropy is not a strict function of the "pure state" of the system; if you want to be precise about the value, it also depends on the exact ensemble of the other microstates that you consider indistinguishable.&lt;/p&gt;
&lt;p&gt;If you consider larger systems with $N$ particles, the entropy usually scales like $N$, so each particle contributes something comparable to 1 bit to the entropy - if you equally divide the entropy. However, to calculate the actual coefficients, all the conceivable interactions between the particles etc. matter.&lt;/p&gt;
</t>
  </si>
  <si>
    <t xml:space="preserve">&lt;p&gt;As we know, fermions are subject to exchange interactions that limit the densities they can achieve. However bosons (simple or composite) are not constrained by this, which implies physical phenomena like the Bose-Einstein condensate, where the main component is Helium-4&lt;/p&gt;
&lt;p&gt;Question: Are there physical limits to the density that can be achieved with Bose-Einstein condensates made up from composite bosons?&lt;/p&gt;
&lt;p&gt;my suspicion is that there is a critical density above which the fermion character of the fermion components will play up, but i couldn't find any mention about this anywhere&lt;/p&gt;
</t>
  </si>
  <si>
    <t>existing bounds on maximum density achieved by a Bose condensate</t>
  </si>
  <si>
    <t>&lt;condensed-matter&gt;&lt;bose-einstein-condensate&gt;&lt;exchange-interaction&gt;&lt;spin-statistics&gt;</t>
  </si>
  <si>
    <t xml:space="preserve">&lt;p&gt;On John Baez's website, &lt;a href="http://math.ucr.edu/home/baez/entropy.html"&gt;http://math.ucr.edu/home/baez/entropy.html&lt;/a&gt;, he discusses the problem of how entropy increases when a cloud of ideal gas collapses gravitationally (no black holes - keeping it simple).  But he doesn't give away the answer - instead he implies that, I presume, either gravitons or photons are released during collapse and these increase the overall system entropy.&lt;/p&gt;
&lt;p&gt;Can someone please answer which it is, gravitons or photons?  If gravitons (or gravity waves), then does this mean that pre-20th century physicists, with no notion of gravity waves, would have concluded that gravitational attraction violates the 2nd law?  And if photons, then what about if the gas particles were totally neutral - wouldn't they not emit any EM radiation in that case?  Or am I wrong that gravitons or photons are the answer? Thanks!&lt;/p&gt;
</t>
  </si>
  <si>
    <t>Please clarify how entropy increases when matter gravitationally coalesces</t>
  </si>
  <si>
    <t>&lt;gravity&gt;&lt;statistical-mechanics&gt;</t>
  </si>
  <si>
    <t>user1743</t>
  </si>
  <si>
    <t xml:space="preserve">&lt;p&gt;There's a repulsive van der Waals force between the atoms. This shows up in the second quantized formalism as
$$H = \int d^3x \left[ \frac{\hbar^2}{2m} \nabla \Psi^\dagger \cdot \nabla \Psi - \mu\Psi^\dagger \Psi  \right] + \int d^3x\, d^3y\, \frac{1}{2}V\left( \vec{y} - \vec{x} \right) \Psi^\dagger\left( \vec{x} \right) \Psi^\dagger\left( \vec{y} \right) \Psi\left( \vec{x} \right) \Psi\left(\vec{y}\right)$$
The density is given by the expectation value $\left\langle \Psi^\dagger\Psi \right\rangle$, but you can see the repulsive potential acts as a brake requiring far greater and greater pressure to achieve higher and higher densities.&lt;/p&gt;
&lt;p&gt;Beyond a certain density, the van der Waals approximation treating two atoms close to each other as independent subsystems breaks down.&lt;/p&gt;
</t>
  </si>
  <si>
    <t xml:space="preserve">&lt;p&gt;It's a good question. The answer is that the bound on the density is given by the requirement that the interactions between the bosons have to remain weak for the Bose-Einstein condensate to exist. In practice, the helium-4 atoms have to be further away from each other than their radius.&lt;/p&gt;
&lt;p&gt;Why it is so? Well, if you're talking about the bosons occupying the "same state", it really means that you are constructing a multi-particle state in the multi-particle theory. If you want the energy of this state to be simply given by the sum of the energies of the individual bosons - i.e. $N$ times the energy of the one-particle state - you must guarantee that you have the right Hamiltonian which is essentially the Hamiltonian for the bosons in an external potential, without any significant interaction term in between the bosons.&lt;/p&gt;
&lt;p&gt;A sufficiently strongly interacting Hamiltonian for the bosons couldn't be solved that easily.&lt;/p&gt;
&lt;p&gt;If you try to push the composite bosons really close to each other, i.e. by lowering the temperature extremely close to the absolute zero, the interactions between them will start to matter which will prevent you from approximating the Hamiltonian by a sum of many one-particle terms. Consequently, the right description is in terms of the component particles - which are often fermions.&lt;/p&gt;
&lt;p&gt;It's believed by many condensed matter physicists that the ultimate state of any bound matter very near the absolute zero is a superconductor or a Fermi liquid - and I don't know. Consider helium-3 as an example. I am actually not sure what one gets at superextremely low temperatures.&lt;/p&gt;
</t>
  </si>
  <si>
    <t xml:space="preserve">&lt;p&gt;Thermodynamically, only materials which are totally transparent to electromagnetic radiation will fail to emit photons when heated. The stellar clouds are hardly transparent, especially when dense enough.&lt;/p&gt;
</t>
  </si>
  <si>
    <t xml:space="preserve">&lt;p&gt;The answer would be actually much simpler if the collapse produced a black hole. It can be easily shown to have entropy vastly exceeding the entropy of any gas of the same mass.&lt;/p&gt;
&lt;p&gt;Concerning your main question, the answer is, of course, that &lt;em&gt;any&lt;/em&gt; system with many degrees of freedom - both in classical physics as well as quantum physics - always satisfies the second law of thermodynamics. The second law may always be proved - quite generally. The proofs are the proofs of the H-theorem or its generalization for any physical system you consider.&lt;/p&gt;
&lt;p&gt;Just think about the "balls" in the phase space - any phase space - how it gets deformed via the time evolution. The "smoothened" version of this evolved "spaghetti" has a higher volume whose logarithm represents the entropy increase.&lt;/p&gt;
&lt;p&gt;If you didn't allow the molecules to emit photons when they collide, they wouldn't ever shrink spontaneously by obeying the laws of gravity. The probability that a molecule slows down (or gets closer) under the gravitational influence of the other molecules would be equal to the probability that it speeds up (or gets further) - in average. If you introduce some objects and terms in the Hamiltonian that allow inelastic collisions, these inelastic collisions will selectively slow down the molecules that happened to be closer to each other, which is the mechanism that will be reducing the average distance between the molecules (the actual rate will depend on the gravitational attraction, too).&lt;/p&gt;
&lt;p&gt;I wrote photons because, obviously, the probability of the emission of a photon is much higher for real-world gases because most of their interactions are electromagnetic interactions. Because a photon carries as much entropy as a graviton would, but you produce many more photons by random collisions, the entropy increase is stored in the photons. The entropy carried by gravitons is smaller by dozens of orders of magnitude.&lt;/p&gt;
</t>
  </si>
  <si>
    <t xml:space="preserve">&lt;p&gt;The situation Baez describes is of a virialized ball of gas shrinking gravitationally. As he points out (and further emphasizes in his &lt;a href="http://math.ucr.edu/home/baez/entropy2.html"&gt;hint&lt;/a&gt;), this process doesn't conserve energy. Once you know where the energy is going, you've got the answer to what's happening with the entropy.&lt;/p&gt;
&lt;p&gt;Your guesses about what's carrying off the energy (photons and gravitons) are both good ones, and in some contexts "photons" is the answer. (I know of no astrophysical context in which gravitons are responsible for a significant fraction of the energy loss.) In other astrophysical contexts the answer is actually something else: it's just gas particles "evaporating off." The way a cloud of gas often shrinks is that some particles acquire speeds greater than escape velocity and fly off, leaving behind less-energetic particles. A small fraction of the particles may escape, but they carry off enough energy to cause the collapse, and enough entropy to satisfy the second law.&lt;/p&gt;
</t>
  </si>
  <si>
    <t xml:space="preserve">&lt;p&gt;(The question has already been answered by Lubos but perhaps I can elaborate on the quantum aspect.)&lt;/p&gt;
&lt;p&gt;With a single classical particle the answer, in general, is 'no' with some exceptions as discussed near the end. And when the number of particles $n \gt 1$ the concept of entropy becomes clear only in the limit that $ n \gg 1$ or the thermodynamic limit (as Lubos mentioned in his answer).  With a quantum 'particle' however, the situation is somewhat different.&lt;/p&gt;
&lt;p&gt;Consider a qubit, a single spin $1/2$ object, whose state at any given moment is specified by a vector $\vert \psi \rangle$ in a Hilbert space $H$. This is the simplest quantum analog of a classical particle one can think of. In contrast to the classical situation a many-body quantum system can exist either in &lt;em&gt;pure&lt;/em&gt; or &lt;em&gt;mixed&lt;/em&gt; states. The above specification of the qubit as a state vector is only possible if the state is pure.&lt;/p&gt;
&lt;p&gt;A &lt;em&gt;many-body&lt;/em&gt; state will not, in general, be describable by a state in a Hilbert space. One must use the more general notion of a &lt;em&gt;density matrix&lt;/em&gt; for the correct description. A general density matrix $\rho$ is written in terms of the state-vectors $\vert \psi_s \rangle$ as :&lt;/p&gt;
&lt;p&gt;$$ \rho = \sum_s p_s \vert \psi_s \rangle \langle \psi_s \vert $$&lt;/p&gt;
&lt;p&gt;where $p_s$ is the "fraction of the ensemble" [&lt;a href="http://en.wikipedia.org/wiki/Quantum_state#Mixed_states" rel="nofollow"&gt;reference&lt;/a&gt;] in each pure state $\vert \psi_s \rangle $. For instance an ensemble of spin-$1/2$ particles would be described by:&lt;/p&gt;
&lt;p&gt;$$ \rho = p_{\uparrow} \vert \psi_{\uparrow} \rangle \langle \psi_{\uparrow} \vert + p_{\downarrow} \vert \psi_{\downarrow} \rangle \langle \psi_{\downarrow} \vert $$&lt;/p&gt;
&lt;p&gt;where $p_{\uparrow}$ ($p_{\downarrow}$) is the fraction of particles with spin up (down). Now, on the face of it, it seems one should be able to use this definition for a &lt;em&gt;single&lt;/em&gt; particle. It is important to keep in mind that though one can &lt;em&gt;a priori&lt;/em&gt; assign probabilities to the two states of a single particle, experimentally these probability amplitudes can be confirmed only by repeating a measurement of the particle's spin many times over. The result of a single measurement is a single number signifying which eigenstate the particle collapsed into due to the measurement process. To obtain a probability one must take the average over many such numbers, which requires more than one measurement.&lt;/p&gt;
&lt;p&gt;In this case the entropy loses meaning as the measure of the lack of information external observers have about a system. The "system" is no longer a qubit with a given state or density matrix. Instead it is a qubit which has undergone &lt;em&gt;repeated&lt;/em&gt; cycles of the measurement process consisting of state preparation, time evolution and finally collapse to an eigenstate.&lt;/p&gt;
&lt;p&gt;The question boils down to the fact that probability amplitudes can only be obtained experimentally by generating an ensemble of observations. &lt;strong&gt;A single system cannot be assigned an entropy&lt;/strong&gt;. A system consisting of an &lt;em&gt;observational ensemble&lt;/em&gt; for qubits - either with a single or few qubit and many measurements or many qubits and few measurements - can be assigned an entropy. &lt;/p&gt;
&lt;hr&gt;
&lt;p&gt;&lt;strong&gt;Extra material&lt;/strong&gt; The classical notion of Gibbs-Shannon entropy can be extended to the quantum version called the von-Neumann entropy:&lt;/p&gt;
&lt;p&gt;$$ S_{cl} = -\sum_k p_k \ln(p_k) \Rightarrow S_{qm} = - Tr\left[\rho \ln(\rho)\right] $$&lt;/p&gt;
&lt;hr&gt;
&lt;p&gt;&lt;strong&gt;First Edit&lt;/strong&gt; @Marek makes some pertinent observations in the comments, which I feel are important enough to be included in this edit.&lt;/p&gt;
&lt;blockquote&gt;
  &lt;p&gt;"In contrast to the classical situation a many-body quantum system can exist either in pure or mixed states." what contrast? In classical physics it is also either pure (a single point in the phase space, which is the analogue of the Hilbert space in the classical physics) or a mixture of a pure states which can be described by a measure on the phase space. Everything is completely the same.&lt;/p&gt;
&lt;/blockquote&gt;
&lt;p&gt;The key difference lies in the different effect of measurement on a classical and quantum process. In the absence of a unified description of measurement spanning all domains, we are left with two notions of measurement. In the quantum mechanical case an irreducible error is present in &lt;strong&gt;any&lt;/strong&gt; measurement. This is not the case for a classical mechanical system where measurements can be done to an arbitrary accuracy. Of course, in a unified description of measurement, a classical system would utimately be understood in terms of many-body quantum systems subject to the effects of decoherence.&lt;/p&gt;
&lt;blockquote&gt;
  &lt;p&gt;"A single system cannot be assigned an entropy" -- of course it can be assigned an entropy. Just because you can't measure everything at once doesn't mean it doesn't make sense to define it :)&lt;/p&gt;
&lt;/blockquote&gt;
&lt;p&gt;I'm not talking about "everything" but only of the very definite concept of "probability". Probability is a statistical notion. You cannot do statistics with one data point.&lt;/p&gt;
&lt;blockquote&gt;
  &lt;p&gt;Because if you'd said so, you might as well throw whole quantum theory out of the window, which ultimately doesn't allow you to talk about anything else than probabilities and for those you need multiple measurement as well... &lt;/p&gt;
&lt;/blockquote&gt;
&lt;p&gt;Well yes, of course, you need multiple measurements for quantum probabilities. That is the essence of my argument.&lt;/p&gt;
</t>
  </si>
  <si>
    <t xml:space="preserve">&lt;p&gt;From &lt;em&gt;[The ASCE Standardized Reference Evapotranspiration Equation]&lt;/em&gt;&lt;a href="http://books.google.com/books?id=Sq4FEqD0Jc4C&amp;amp;lpg=PP1&amp;amp;dq=asce%20standardized%20reference%20evapotranspiration&amp;amp;pg=PP1#v=onepage&amp;amp;q&amp;amp;f=false"&gt;1&lt;/a&gt;&lt;/p&gt;
&lt;p&gt;Given T is temperature in degrees Celsius, and RH is relative humidity:&lt;/p&gt;
&lt;p&gt;Saturation Vapor Pressure (es) =&lt;/p&gt;
&lt;pre&gt;&lt;code&gt;0.6108 * exp(17.27 * T / (T + 237.3))
&lt;/code&gt;&lt;/pre&gt;
&lt;p&gt;Actual Vapor Pressure (ea) =&lt;/p&gt;
&lt;pre&gt;&lt;code&gt;RH / 100 * es 
&lt;/code&gt;&lt;/pre&gt;
&lt;p&gt;Vapor Pressure Deficit =&lt;/p&gt;
&lt;pre&gt;&lt;code&gt;ea - es
&lt;/code&gt;&lt;/pre&gt;
&lt;p&gt;Why this is a meaningful measurement: "The strain under which an organism is placed in maintaining a water balance during temperature changes is much more clearly shown by noting the vapor pressure deficit than by recording the relative humidity." Anderson, D. B. 1936. Relative humidity or vapor pressure deficit. Ecology 17, no. 2: 277–282.&lt;/p&gt;
</t>
  </si>
  <si>
    <t xml:space="preserve">&lt;p&gt;First of all we must distinguish between two things that are called entropies. There's a  microscopic entropy, also called Shannon Entropy, that is a functional over the possible probability distributions you can assign for a given system:&lt;/p&gt;
&lt;p&gt;$\displaystyle H[p] = -\sum_{x \in \mathcal{X}}\; p(x) \log(p(x))$&lt;/p&gt;
&lt;p&gt;where $\mathcal{X}$ is the set where your variable x takes values. And there's a "macroscopic entropy", that is merely the value of the functional above calculated for a specific family of distributions parametrized by some variable $\theta$:&lt;/p&gt;
&lt;p&gt;$S(\theta)=-\sum_{x \in \mathcal{X}}\; p(x|\theta) \log(p(x|\theta))$&lt;/p&gt;
&lt;p&gt;Now, what happens in thermodynamics and equilibrium statistical physics is that you have a specific family of distributions to substitute in the first expression: the Gibbs equilibrium distribution:&lt;/p&gt;
&lt;p&gt;$p(x | V, T, N) = \frac{1}{Z}e^{-\frac{E(x)}{T}}$&lt;/p&gt;
&lt;p&gt;where, as an example, we have as parameters the volume, temperature and number of particles, and E(x) is the energy of the specific configuration x. If you substitute this specific family of distributions on $H[p]$, what you'll have is the thermodynamic equilibrium entropy, and this is what physicists usually call entropy: a state function depending on parameters of the Gibbs distribution (as opposed to a functional that associate a real value for each possible choice of distributions). Now, to find what is the apropriate physical equilibrium for this system when those parameters are allowed to vary, you must maximize this entropy (1). &lt;/p&gt;
&lt;p&gt;Now here it's common to make the following distinction: x is a microscopic variable that specify the detailed configuration of the system, and V, T and N are macroscopic parameters. It doesn't need to be so. In the specific case of statistical physics the origin of the distribution function is the fact that there are so many degrees of freedom that it's impossible (and even undesirable) to follow them all, so we are satisfied with a statistical description. Under this assumptions it's natural to expect that the distribution would be over microscopic variables with macroscopic parameters. But this is not the only reason why one would use a distribution function. &lt;/p&gt;
&lt;p&gt;You could have other sources of ignorance. As an example, you could have the following problem: suppose we recently discovered a new planet on a solar system where there' 2 more planets. It's position $\vec{x}$ and velocity $\vec{v}$ at a given instant $t = 0$ have been measured within some precision $\sigma_x$ and $\sigma_v$. Let's assume that the sources of possible errors in the measures are additive. Then it's reasonable to assume that we have a gaussian probability distribution for the position of the planet:&lt;/p&gt;
&lt;p&gt;$\displaystyle p(\vec{x}(0), \vec{v}(0) | \sigma_x, \sigma_v) =\frac{1}{Z} \exp\left(-\frac{x(0)^2}{2\sigma_x} -\frac{v(0)^2}{2\sigma_v} \right)$&lt;/p&gt;
&lt;p&gt;where Z is some normalization constant. Now suppose we want to predict this planets position in the future given the current positions of the other planets and their uncertainties. We would have a distribution:&lt;/p&gt;
&lt;p&gt;$\displaystyle p(\vec{x}(t), \vec{v}(t) | \vec{x}_i(0), \vec{v}_i(0), \sigma_{x,i},\sigma_{v,i})= \displaystyle p(\vec{x}(0), \vec{v}(0) | \sigma_x, \sigma_v)\prod_{i=1}^{2}\displaystyle p(\vec{x}_i(0), \vec{v}_i(0) |  \sigma_{x,i}\sigma_{v,i}) \times$ 
$\times p(\vec{x}(t), \vec{v}(t) | \vec{x}(0), \vec{v}(0),\vec{x}_1(0), \vec{v}_1(0), \vec{x}_2(0), \vec{v}_2(0))$&lt;/p&gt;
&lt;p&gt;where $p(\vec{x}(t), \vec{v}(t) | \vec{x}(0), \vec{v}(0),\vec{x}_1(0), \vec{v}_1(0), \vec{x}_2(0), \vec{v}_2(0))$ would take Newton's equations of motion into account. Note that there's a small number of particles here: just 3. And the only source of "randomness" is the fact that I don't know the positions and velocities precisely (for a technological reason, not a fundamental one: I have limited telescopes, for example). &lt;/p&gt;
&lt;p&gt;I can substitute this distribution in the definition of entropy and calculate an "macroscopic entropy" that depends on the positions, velocities and measurement precisions of the other planets:&lt;/p&gt;
&lt;p&gt;$S(x_i, v_i,\sigma_{x,i},\sigma_{v,i})  = - \int d\vec{x} d\vec{v} p(\vec{x}, \vec{v} | t, \vec{x}_i, \vec{v}_i, \sigma_{x,i},\sigma_{v,i}) \log \left[p(\vec{x}, \vec{v} |\vec{x}_i, \vec{v}_i, \sigma_{x,i},\sigma_{v,i})\right]$&lt;/p&gt;
&lt;p&gt;What does this entropy means? Something quite close to what thermodynamic entropy means!!! Is the logarithm of the average configuration space volume where I expect to find the given planet in instant t (2)!!! And it's the entropy of a 'single particle'. &lt;/p&gt;
&lt;p&gt;There's no problem with that. I can even have situations where I must maximize this entropy! Suppose I don't know the position planet 2, but I do know all three planets have coplanar orbits. There are well defined procedures in information and inference theory that say to me that one way of dealing with this is to find the value of $\vec{x}_2$ that maximizes the entropy, subject to the constraint that all orbits are in the same plane, and then substitute this value in the original distribution. This is often called "principle of maximum ignorance". &lt;/p&gt;
&lt;p&gt;There are interpretations of thermodynamics and statistical physics as an instance of this type of inference problem ( please refer to the works of E. T. Jaynes, I'll give a list of references below). In this interpretation there's nothing special on the fact that you have many degrees of freedom besides the fact that this is what makes you ignorant about the details of the system. This ignorance is what brings probabilities, entropies and maximum entropy principles to the table. &lt;/p&gt;
&lt;p&gt;Refrasing it a bit, probabilities and entropies are a part of your description when ignorance are built in your model. This ignorace could be a fundamental one - you can't know something about your system; could be a technical one - you could know if you had better instruments; and even, as in the case of statistical physics, a deliberate one - you can know, at least in principle, but you choose to leave detail out cause it isn't relevant in the scale you're interested in. But the details about &lt;strong&gt;how&lt;/strong&gt; you use probabilities, entropies and maximum entropy principles are completely agnostic to what the sources of your ignorance are. They are a tool for dealing with ignorance, no matter the reasons why you are ignorant.&lt;/p&gt;
&lt;p&gt;(1) For information-theoretic arguments why we have to maximize entropy in thermodynamics please refer to E. T. Jaynes' famous book "Probability Theory: The Logic of Science" (3) and this series of articles:&lt;/p&gt;
&lt;p&gt;Jaynes, E. T., 1957, &lt;a href="http://bayes.wustl.edu/etj/articles/theory.1.pdf"&gt;Information Theory and Statistical Mechanics&lt;/a&gt;, Phys. Rev., 106, 620&lt;/p&gt;
&lt;p&gt;Jaynes, E. T., 1957, &lt;a href="http://bayes.wustl.edu/etj/articles/theory.2.pdf"&gt;Information Theory and Statistical Mechanics II&lt;/a&gt;, Phys. Rev., 108, 171.&lt;/p&gt;
&lt;p&gt;Another interesting source:&lt;/p&gt;
&lt;p&gt;Caticha, A., 2008, &lt;a href="http://arxiv.org/pdf/0808.0012"&gt;Lectures on Probability, Entropy and Statistical Physics&lt;/a&gt;, arxiv:0808.0012&lt;/p&gt;
&lt;p&gt;(2) This can be given a rigorous meaning within information theory. For any distribution p(x) let the set $A_\epsilon$ be defined as the smallest set of points with probability greater than $1 - \epsilon$. Then the size of this set must be of order:&lt;/p&gt;
&lt;p&gt;$log |A_\epsilon| = S + O(\epsilon)$ &lt;/p&gt;
&lt;p&gt;For another form of this result see the book "Information Theory" by Cover and Thomas. &lt;/p&gt;
&lt;p&gt;(3) Some of Jaynes's rants about quantum theory in this book may appear odd today, but let's excuse him. He committed some errors too. Just focus on the probability theory, information theory and statistical physics stuff which is quite amazing. :)&lt;/p&gt;
&lt;p&gt;(4) It seems that dealing with this kinds of problems from Celestial Mechanics was actually one of the first problems that made Laplace interested in probabilities, and apparently he used it in calculations on Celestial Mechanics. The other problem that took his attention towards probability theory was... gambling! Hahaha...&lt;/p&gt;
</t>
  </si>
  <si>
    <t xml:space="preserve">&lt;p&gt;I started writing a catchy but long explanation, but since you understand it and want something short for others, let's try this...&lt;/p&gt;
&lt;p&gt;If you put too much salt in a glass of water, you saturate the water and end up with salt sitting at the bottom of the glass. If the temperature changes, the amount of salt that can dissolve changes (more for higher temperature, but you can leave that out). (For extra pithy-ness, leave this paragraph out entirely.)&lt;/p&gt;
&lt;p&gt;For gases, besides liquid temperature, gas pressure matters. More pressure means more dissolves. When you open the soda and lose the factory-provided pressure, the gas pressure above the soda is suddenly lower, so carbon dioxide starts leaving the soda. It keeps doing this until "enough" CO2 is in the space above the soda. More space means you need more CO2 to fill it up. So, if you crush the bottle to leave less space, less CO2 escapes from the soda, and it stays fizzy.&lt;/p&gt;
&lt;p&gt;Of course, this glosses over a lot of usefully clarifying stuff, such as the concepts you mentioned in your post, but it keeps it short. If you can hold their attention long enough, I would throw in a comment about how only the CO2 pressure matters, not the general gas pressure, just so they don't buy those worthless "pump air into your soda bottle" devices.&lt;/p&gt;
</t>
  </si>
  <si>
    <t xml:space="preserve">&lt;p&gt;The result is generic to matter which is under greater pressure due to gravitational implosion.  The hydrostatic equilibrium of a star is the condition where the internal pressure of the material keeps the star in a static configuration against the inward push of gravity
$$_x000D_
\frac{dP}{dr}~=~-\frac{GM\rho}{r^2},_x000D_
$$
for $P$ the pressure and $\rho$ the density of matter.  We may think of an adiabatic situation where a small variation in the stellar radius occurs, where the star shrinks inwards from $R$ to $R~-~\Delta R$.  The density of a unit of material is then $\rho~=~3m/(4\pi r^3)$, which we sum up to $M$.  We consider the equation of state as the natural gas law $PV~=~NkT$.  So the change in the pressure is
$$_x000D_
\Delta P~=~\int_P^{P+\Delta P}dP~=~\int_R^{R~-~\Delta R}\frac{3GM^2}{4\pi r^5}dr_x000D_
$$
$$_x000D_
=~-\frac{15GM^2}{4\pi r^4}\Big|_R^{R~-~\Delta R}~=~-\frac{15GM^2}{4\pi}\Big(\frac{1}{(R~-~\Delta R)^4}~-~\frac{1}{R^4}\Big)~\simeq~\frac{15GM^2}{\pi R^4}\frac{\Delta R}{R}_x000D_
$$
This means the change in the pressure is positive, as we might expect, and the change in the temperature within a unit volume in the star is similarly positive $\Delta T~=~\frac{V}{Nk}\Delta P$.  Then the entropy is $\Delta S~=~c\Delta T/T$.&lt;/p&gt;
&lt;p&gt;So we expect the star to increase its luminosity, and the hydrostatic equation of Eddington was derived to compute that.  This applies up to the point the implosion increases the gravity field enough to red shift light.  The delay coordinate
$$_x000D_
r^*~=~r~+~2GM log\Big(\frac{r~-~2GM}{2GM}\Big)_x000D_
$$
maybe used to compute the red shift.  General relativity then predicts a dimming of the star as it collapses.&lt;/p&gt;
</t>
  </si>
  <si>
    <t xml:space="preserve">&lt;p&gt;Briefly: &lt;/p&gt;
&lt;p&gt;The big bang did not happen at a single point and explode into some existing space.  Instead, the big bang happened "everywhere"; since then, space itself has expanded from the initial singularity into the present size.&lt;/p&gt;
&lt;p&gt;At first the universe was incredibly hot and dense, so hot and dense that elementary particles could not yet combine to form neutral atoms, and particles, including photons, could only travel a short distance before hitting and interacting with other particles.  &lt;/p&gt;
&lt;p&gt;As the universe expanded, it cooled and and became less dense.  Eventually the density crossed beneath a threshold allowing photons to travel essentially forever without running into something; we say that the universe became transparent to photons at this time.  &lt;/p&gt;
&lt;p&gt;Nearly all of the photons that were in the cosmic soup at that time are still here.  Because the expansion of the universe is an expansion of all space, the expansion carried the photons with it, so they are everywhere.   &lt;/p&gt;
&lt;p&gt;These photons, with their wavelength stretched by the intervening expansion of space, form the cosmic microwave background radiation.&lt;/p&gt;
&lt;p&gt;A good book on the early universe is &lt;a href="http://rads.stackoverflow.com/amzn/click/0465024378" rel="nofollow"&gt;The First Three Minutes&lt;/a&gt;  by Steven Weinberg.&lt;/p&gt;
</t>
  </si>
  <si>
    <t xml:space="preserve">&lt;p&gt;One of the main sources of subtlety in the AdS/CFT correspondence is the role played by boundary terms in the action. For example, for a scalar field in AdS there is range of masses just above the Breitenlohner-Freedman bound where there are two possible quantizations and which one you get depends on what boundary terms you add to the action. Boundary terms are also essential in the treatment of first-order Lagrangians for fermions and self-dual tensor fields. These all involve the "UV" boundary as $z \rightarrow 0$ in Poincare coordinates. Then there are dual models of QCD like the hard-wall model where one imposes an IR cutoff and imposes boundary conditions at the IR boundary and/or adds IR boundary terms to the action. My question is a bit vague, but basically I would like references to reviews, books or papers that give a good general treatment of the variational principle when one has to be careful about boundary terms. It would help if they clearly distinguish the requirements that follow from mathematical consistency from those that are imposed because of a desire to model the physics in a certain way.&lt;/p&gt;
</t>
  </si>
  <si>
    <t>Treatment of boundary terms when applying the variational principle</t>
  </si>
  <si>
    <t>&lt;variational-principle&gt;&lt;ads-cft&gt;&lt;specific-reference&gt;</t>
  </si>
  <si>
    <t xml:space="preserve">&lt;p&gt;There is a deeper reason for $F~=~\frac{d^2x}{dt^2}$  Within the Galilean group it is an invariant with respect to all changes of frame $x’~=~x~+~vt$.  The acceleration of a body is not something which can be made to vanish by boosting to another Galilean frame as
$$_x000D_
F’~=~\frac{d^2x’}{dt^2}~=~\frac{d^2x}{dt^2}~+~\frac{d^2vt}{dt^2}_x000D_
$$
where for constant $v$ the second term is clearly zero.  The next higher derivative $dF/dt~=~mda/dt$, called a jerk” is also invariant, as are all $d^nx/dt^n$, but the acceleration contained in $T^2_p$ is the lowest element on the jet $T^n_p$ $n~\ge~2$ which is invariant.  Further, odd powers of $n$ would not be time reverse invariant under $t~\rightarrow~-t$&lt;/p&gt;
</t>
  </si>
  <si>
    <t xml:space="preserve">&lt;p&gt;Partial answer: A fire increases the temperature. This separates things which are volatile from things which are non volatile. Examining the periodic table of the elements we see that the base forming oxides are on the far left (i.e. the alkali and alkali earths), while the acid forming oxides are on the far right (i.e. the halogens). So what is happening is that the acid forming atoms are more volatile.&lt;/p&gt;
&lt;p&gt;Consequently, the problem reduces to the question, "why is it that the oxides of the alkali and alkali earths metals are non volatile, while the halogens and their oxides are volatile?" This is a question that can be answered completely in physics; it's due to their electron configurations.&lt;/p&gt;
</t>
  </si>
  <si>
    <t xml:space="preserve">&lt;p&gt;In the periodic table of the elements, only a few of the elements are gases at standard temperature and pressure. Those elements include the noble gases some of the halogens, and a few of the elements next to them, i.e. oxygen and nitrogen.&lt;/p&gt;
&lt;p&gt;So why are these elements gases?&lt;/p&gt;
</t>
  </si>
  <si>
    <t>Why are the lighter halogens gases?</t>
  </si>
  <si>
    <t>&lt;thermodynamics&gt;&lt;physical-chemistry&gt;&lt;chemical-compounds&gt;</t>
  </si>
  <si>
    <t xml:space="preserve">&lt;p&gt;The [EDIT] lighter [/EDIT] halogens are quite eager to form covalent bounds and become diatomic molecules. These are strongly bound. Because charge is distributed symmetrically among these bounds, the resulting molecules are not strongly polarized, so the interaction with other molecules is relatively weak. Therefore, you neither have solids nor liquids with them.&lt;/p&gt;
</t>
  </si>
  <si>
    <t xml:space="preserve">&lt;p&gt;Mathematical foundations of elasticity by Marsden and Hughes. Published 1983 and then republished by Dover 1994, so while not exactly recent it's very modern compared to the one by Muskhelishvili. It uses differential forms, lie groups, and bifurcation theory and all that. &lt;/p&gt;
</t>
  </si>
  <si>
    <t>user1746</t>
  </si>
  <si>
    <t xml:space="preserve">&lt;p&gt;It is basically for the reason Lagerbaer states.  They have one open p-orbital available and bind in diatomic molecules.  The perturbation on the other closed p-orbitals is small so there is little dipolar interaction.  You have to make then very cold to get a liquid.&lt;/p&gt;
&lt;p&gt;I don’t know what liquid Cl would be like, but something tells me it is a nasty fluid.&lt;/p&gt;
</t>
  </si>
  <si>
    <t xml:space="preserve">&lt;p&gt;Here is a general treatment, &lt;a href="http://arxiv.org/abs/hep-th/0402184" rel="nofollow"&gt;Ishibashi and Wald&lt;/a&gt;, in a slightly more formal language than normal in this type of discussion. Not sure if this is what you are looking for though.&lt;/p&gt;
&lt;hr&gt;
</t>
  </si>
  <si>
    <t xml:space="preserve">&lt;p&gt;I'm not sure how far back you want to go, but one of the earliest "careful" treatments (in the Hamiltonian formalism) is in the paper by Regge and Teitelboim:&lt;/p&gt;
&lt;ul&gt;
&lt;li&gt;T. Regge and C. Teitelboim, “Role Of Surface Integrals In The Hamiltonian Formulation Of General Relativity,” Annals Phys. 88, 286 (1974)&lt;/li&gt;
&lt;/ul&gt;
&lt;p&gt;Analogous work in the Lagrangian formalism didn't happen until much more recently. See the paper by Mann and Marolf, or the treatment in this relevant but shameless self-promotion:&lt;/p&gt;
&lt;ul&gt;
&lt;li&gt;Mann, Marolf, McNees, and Virmani, "On the Stress Tensor for Asymptotically Flat Gravity,"
(http://arxiv.org/abs/0804.2079)&lt;/li&gt;
&lt;/ul&gt;
&lt;p&gt;As far as calculations specific to AAdS spacetimes there is the paper by Skenderis and Papadimitriou&lt;/p&gt;
&lt;ul&gt;
&lt;li&gt;Papadimitriou and Skenderis, "Thermodynamics of Asymptotically Locally AdS Spacetimes,"
(http://arxiv.org/abs/hep-th/0505190)&lt;/li&gt;
&lt;/ul&gt;
&lt;p&gt;which attempts to formulate things in a language similar to the Wald paper referenced by Moshe. All of these papers are concerned with the consistent treatment of the variational problem on spacetimes with a spatial infinity. The references of the last two will turn up additional relevant works. &lt;/p&gt;
&lt;p&gt;You should immediately discount any paper which claims that the inclusion of the Gibbons-Hawking-York surface term gives a good variational problem for a gravitational theory. &lt;/p&gt;
&lt;p&gt;This topic -- the proper variational formulation of gravitational theories -- is one of my main interests. I'm trying to take the Red Line from Loyola down to U of C for seminars this term (as teaching allows), so perhaps we can talk about it some time. &lt;/p&gt;
</t>
  </si>
  <si>
    <t xml:space="preserve">&lt;p&gt;In humans (and vertebrates) the retinal structure evolved basically inverted in that the photons have to pass through layers of neurons and blood vessels before they hit the rods and cones. Wolves and some other vertebrates have a reflective membrane(the tapetum lucidum)  behind the photoreceptors that reflect the photons back through the rods and cones and provide a double pass amplification (causing "eyeshine"). Humans lack this.
The retina has ten layers which process signals from the photoreceptors, whose surface membranes contain retinol, which is isomerised by the photon energy, which affects ion channels, and may result in an action potential (necessarily leaving out all sorts of steps) which is preprocessed by retinal ganglion cells and information compressed and conducted along the optic nerve axons to the visual processing areas of the brain.
Vision has been extensively studied and is immensely complicated. Much of the energy takes part in chemical reactions and in multiple action potentials (electrochemical) in the preprocessing in the 10 layer retina.  Francis Crick (physicist, of DNA fame) and Christof Koch have written much about it--Koch's book, &lt;a href="http://rads.stackoverflow.com/amzn/click/0974707708" rel="nofollow"&gt;The Quest for Consciousness&lt;/a&gt; is fairly technical neuroscience focussing on the visual system.&lt;/p&gt;
</t>
  </si>
  <si>
    <t xml:space="preserve">&lt;p&gt;I've heard the claim that some aspects of string theory are used to improve Monte-Carlo simulations of lattice QCD, for example by people working at the LHC.
I know a bit about Monte-Carlo methods in lattice QCD, but have no idea of how string theory ideas are applied to QCD at all, so I'd like to ask for &lt;/p&gt;
&lt;ul&gt;
&lt;li&gt;&lt;p&gt;a short explanation of how and why string theory ideas are applied to QCD in general and&lt;/p&gt;&lt;/li&gt;
&lt;li&gt;&lt;p&gt;how they can be used in Monte-Carlo simulations of lattice QCD in particular.&lt;/p&gt;&lt;/li&gt;
&lt;/ul&gt;
&lt;p&gt;References are welcome, too, of course. Maybe I should have looked for them myself, but I'm sure I'll get some useful recommendations much faster this way :-)&lt;/p&gt;
&lt;p&gt;Edit: Let's narrow the question down to: How can ideas in string theory be used to improve Monte-Carlo simulations of lattice QCD? (Lattice QCD is to be understood in the sense of strict SM without any ideas beyond the SM like supersymmetry, Ads/Cft etc.)&lt;/p&gt;
</t>
  </si>
  <si>
    <t>Lattice QCD and string theory</t>
  </si>
  <si>
    <t>&lt;string-theory&gt;&lt;gauge-theory&gt;&lt;lattice-model&gt;&lt;quantum-chromodynamics&gt;</t>
  </si>
  <si>
    <t xml:space="preserve">&lt;p&gt;Here :&lt;/p&gt;
&lt;p&gt;&lt;a href="http://www.newscientist.com/article/dn20084-neutron-star-seen-forming-exotic-new-state-of-matter.html" rel="nofollow"&gt;http://www.newscientist.com/article/dn20084-neutron-star-seen-forming-exotic-new-state-of-matter.html&lt;/a&gt;&lt;/p&gt;
&lt;p&gt;are news on superfluidity in a neutron star. The necessary bosons they say are pairs of neutrons. So far, so good. &lt;/p&gt;
&lt;p&gt;But then they postulate the production of neutrinos in the formation of those neutron pairs. &lt;/p&gt;
&lt;blockquote&gt;
  &lt;p&gt;When neutrons pair up to form a superfluid they release neutrinos which should pass easily through the star,...&lt;/p&gt;
&lt;/blockquote&gt;
&lt;p&gt;What kind of reaction is that? n + n =&gt;  neutrino + "n-n" + "XYZ" ? &lt;/p&gt;
</t>
  </si>
  <si>
    <t>neutrinos by formation of "neutron pairs"</t>
  </si>
  <si>
    <t>&lt;astrophysics&gt;&lt;neutron-stars&gt;&lt;neutrinos&gt;</t>
  </si>
  <si>
    <t xml:space="preserve">&lt;p&gt;Avogadro's hypothesis holds only for ideal gases. For example, if we take a van der Waals gas with equation of state
$$ (P + n^2 a / V)(V - n b) = nRT $$
it is easy to see that, for fixed $P$, $V$, $T$, the number of moles $n$ depends on the parameters $a$ and $b$, which in general will change from one type of gas to the other. &lt;/p&gt;
</t>
  </si>
  <si>
    <t xml:space="preserve">&lt;p&gt;The phenomenon was first predicted in this paper:&lt;br&gt;
"&lt;em&gt;Neutrino pair emission from finite-temperature neutron superfluid and the cooling of young neutron stars&lt;/em&gt;"&lt;br&gt;
&lt;em&gt;Flowers E. G., Ruderman M., Sutherland P. G., 1976, ApJ, 205,541&lt;/em&gt;&lt;br&gt;
&lt;a href="http://www.adsabs.harvard.edu/abs/1976ApJ...205..541F" rel="nofollow"&gt;PDF here&lt;/a&gt; &lt;/p&gt;
&lt;p&gt;The process they are describing is actually $n^*n^*\to\nu\overline\nu$, where $n^*$ is a quasiparticle excitation above the superfluid condensate. It is the annihilation of those quasipartilces that produces those neutrinos.&lt;/p&gt;
&lt;p&gt;Of course, the "real" neutrons do not annihilate, but the description of the process in terms of the "real" neutrons is way too complex, because there is a whole medium made of constantly interacting neutrons. &lt;/p&gt;
&lt;p&gt;Which is once again shows the usefulness of a concept of a quasiparticle.&lt;/p&gt;
</t>
  </si>
  <si>
    <t xml:space="preserve">&lt;p&gt;T-duality involves an interchange $x_9~\rightarrow~x_9~+~2\pi R$ with the compactification of a dimension. A particle running around this circle has a momentum $\sim~1/R$, and this does connect in part with the idea of a reciprocal lattice. The mass of the particle running around the circle is $M~=~n/R$. A closed string can also wrap around a circle. The winding of a string $w$ contributes energy $E~=~2\pi wRT$, $T~=~1/(2\pi\alpha’)$ the string. The mass is related to the winding number by 
$$_x000D_
M^2~=~\Big(\frac{n}{R}\Big)^2~+~\Big(\frac{wR}{\alpha’}\Big)^2~+~\frac{1}{\alpha’}(2N~+~w~-~2)_x000D_
$$
This has the reciprocal structure as well. The connection between the lattice and compactification and string/brane wrappings will have to be brought in tighter with a connection to compactified spaces.  T-duality relates type IIA superstring theory to type IIB superstring theory, and it relates heterotic $SO(32)$ superstring theory to heterotic $E_8\times E_8$ superstring theory.  There is an interchange between mode and winding numbers with $R~\rightarrow~\alpha’/R$.&lt;/p&gt;
&lt;p&gt;S-duality is a relationship between two similar field theories with reciprocal coupling strengths.  This is based on the Montenen-Olive relationship which is a form of the Bohr-Sommerfeld quantization rule.  Given charges $q,~g$ for a similar gauge field then
$$_x000D_
qg~=~n\hbar._x000D_
$$
A low energy limit of a type IIB SUGRA with a complex field $\phi$ decomposed into an axion and diliton field as the real and imaginary parts $\phi~=~\psi~+~iexp(X)$ has an $SL(2,{\mathbb R})$ structure, where the discrete subset $SL(2,{\mathbb Z})$ has a modular (or M{\”o}bius) structure, where the field has a linear fractional transformation
$$_x000D_
\phi~\rightarrow~\frac{a\phi~+~b}{c\phi~+~d},~ad~-~bc~=~1_x000D_
$$
where for $b~=~c~=~1$ and $a~=~d~=~0$ we have another reciprocating relationship.&lt;/p&gt;
&lt;p&gt;The T and S dualities may be composed in various ways to define this less well understood U-duality.  &lt;/p&gt;
</t>
  </si>
  <si>
    <t xml:space="preserve">&lt;p&gt;Why is the amount of energy transferred to a driven mechanical oscillator largest when the drive frequency is the same as the natural frequency of the oscillator?  Why are they exactly out of phase by π/2?&lt;/p&gt;
&lt;p&gt;Clarifying example experimental setup: &lt;a href="http://av.ph.tum.de/Experiment/1000/Grafik/b1605.gif" rel="nofollow"&gt;http://av.ph.tum.de/Experiment/1000/Grafik/b1605.gif&lt;/a&gt;&lt;/p&gt;
</t>
  </si>
  <si>
    <t>Energy transfer to a driven oscillator</t>
  </si>
  <si>
    <t>&lt;energy&gt;&lt;resonance&gt;</t>
  </si>
  <si>
    <t>user1751</t>
  </si>
  <si>
    <t xml:space="preserve">&lt;p&gt;Taking off from the Rutherford-Bohr model,&lt;/p&gt;
&lt;p&gt;&lt;img src="https://i.stack.imgur.com/R8c0f.png" alt="Rutherford-Bohr model"&gt;&lt;br&gt;
&lt;strong&gt;Figure 1.&lt;/strong&gt; &lt;em&gt;Rutherford-Bohr model.&lt;/em&gt;&lt;/p&gt;
&lt;p&gt;when an electron absorbs energy (from light, heat, or otherwise) it jumps to a higher energy level, or shell. Then when the electron loses that energy, it reverts back to a lower-numbered shell.&lt;/p&gt;
&lt;p&gt;Now that the atomic orbital model is now more widely accepted, how does the above concept relate to it?&lt;/p&gt;
&lt;p&gt;&lt;img src="https://i.stack.imgur.com/88Kwj.jpg" alt="atomic orbitals"&gt;&lt;br&gt;
&lt;strong&gt;Figure 2.&lt;/strong&gt; &lt;em&gt;Atomic orbitals 1s, 2s, 2px, 2py, and 2pz.&lt;/em&gt;&lt;/p&gt;
&lt;p&gt;I understand that the orbital model is based on the premise that we can never pinpoint the exact location of an electron at any time, hence the &lt;em&gt;electron cloud&lt;/em&gt;, or &lt;em&gt;probability density&lt;/em&gt; representation. Let's take a hydrogen atom for example. Its lone electron will be likely to be found in the volume defined by 1s. If that is excited to a higher energy level, will it be more likely to be found in the volume defined by 2s?&lt;/p&gt;
&lt;p&gt;What about for other elements with more electrons? When excited, will they follow the electron placement rules as shown below? (I wonder why I couldn't find 2px, 2py, 2pz in the illustration below, but that's probably for another question)&lt;/p&gt;
&lt;p&gt;&lt;img src="https://i.stack.imgur.com/qPYcN.png" alt="Electron placement"&gt;&lt;br&gt;
&lt;strong&gt;Figure 3.&lt;/strong&gt; &lt;em&gt;Electron placement.&lt;/em&gt;&lt;/p&gt;
&lt;p&gt;I may have some terms and concepts mixed up, so corrections will be much appreciated. Also, please keep the jargon to a minimum, if possible.&lt;/p&gt;
&lt;p&gt;&lt;em&gt;All pictures are from Wikipedia.&lt;/em&gt;&lt;/p&gt;
</t>
  </si>
  <si>
    <t>How does electron excitation relate to atomic orbitals?</t>
  </si>
  <si>
    <t>&lt;quantum-mechanics&gt;&lt;energy&gt;&lt;atoms&gt;&lt;orbital-motion&gt;</t>
  </si>
  <si>
    <t xml:space="preserve">&lt;p&gt;I think what you are raising a question about is a special case of the double pendulum&lt;/p&gt;
&lt;p&gt;&lt;a href="http://en.wikipedia.org/wiki/Double_pendulum" rel="nofollow"&gt;http://en.wikipedia.org/wiki/Double_pendulum&lt;/a&gt;&lt;/p&gt;
</t>
  </si>
  <si>
    <t xml:space="preserve">&lt;p&gt;If you have two decoupled oscillators, they satisfy differential equations
$$-\frac{d^2}{dt^2}x_i=\omega^2_{i} x_i$$
where $i=1,2$. The solutions are clearly multiples of $\cos(\omega_i t+\phi_i)$. Now, consider two interacting oscillators. Each oscillator must know about the phase of the other, so the simplest dependence is to add a multiple of $x_2$ (a linear multiple) to the equation for $x_1$ and vice versa:
$$-\frac{d^2}{dt^2}\vec x=\Omega \cdot \vec x$$
Here, $\Omega$ (capital omega) is a $2\times 2$ matrix, and if you don't know how to multiply matrices, you should learn it. The matrix $\Omega$ has diagonal elements $\omega_1^2$ and $\omega_2^2$ but we have just added real nonzero off-diagonal elements $\Omega_{12}$ and $\Omega_{21}$, too.&lt;/p&gt;
&lt;p&gt;Such a system of two linear differential equations may be easily solved by diagonalizing the matrix $\Omega$. In other words, there exist two linear combinations of the two equations such that the second time-derivative of the combination of $x_1,x_2$ will only depend on the multiple of the same combination of $x_1,x_2$.&lt;/p&gt;
&lt;p&gt;Diagonalizing the matrix means to find the eigenvalues. The eigenvalues of the $2\times 2$ matrix $\Omega$ are solutions to the charcteristic equation
$$0 = \det(\Omega-\lambda\cdot{\bf 1}) = (\omega_1^2-\lambda)(\omega_2^2-\lambda)-\Omega_{12}\Omega_{21}$$
That's a quadratic equation for the eigenvalue $\lambda$ that has two solutions
$$\lambda_\pm = \frac{\omega_1^2+\omega_2^2\pm\sqrt{(\omega_1^2-\omega_2^2)^2+4\Omega_{12}\Omega_{21}}}{2} $$
Note that under the square root, there is a difference of the squared frequencies. It's because the $+2\omega_1^2\omega_2^2$ term got overcompensated by $-4\omega_1^2\omega_2^2$ and switched the sign. For a fixed coupling between the two degrees of freedom, i.e. for a fixed $\Omega_{12}\Omega_{21}$, the square root - representing the difference between the two eigenfrequencies - is minimized for $\omega_1^2$ close to $\omega_2^2$. This proximity is what you want for a resonance, an effective transfer of energy.&lt;/p&gt;
&lt;p&gt;If the energy is being transferred from one oscillator to the other by the (small) off-diagonal $\Omega_{12}$ and $\Omega_{21}$ elements, the kinetic energy stored in $x_1$ (plus the corresponding potential energy) will be slowly moved to the kinetic energy stored in $x_2$ (plus the corresponding potential energy). Energy conservation implies that the energies of the two oscillators have to go like
$$E_1 = E \cos^2(\omega_d t), \quad E_2 = E \sin^2(\omega_d t)$$
because they sum up to constant (coefficients omitted). That means that $x_1^{max}$ itself has to go like $\cos(\omega_d t)$ and similarly for $x_2^{max}$ and $\sin$. The phase difference between $x_1$ and $x_2$ is therefore $\pm \pi/2$.&lt;/p&gt;
</t>
  </si>
  <si>
    <t xml:space="preserve">&lt;p&gt;The Rutherford model of the atom didn't respect any quantization: it was a classical planetary model. The Bohr-Sommerfeld model had the quantization of the allowed orbit from your first picture; however, you conflated these two models and spoke about "Rutherford-Bohr" model which has never existed.&lt;/p&gt;
&lt;p&gt;The third thing that you conflated is the actual quantum mechanical equation that describes the atom correctly - in the non-relativistic limit - while neither the Rutherford model nor the Bohr model are correct in details. &lt;/p&gt;
&lt;p&gt;The states $1s,2s,2p,3s,3p,3d,\dots$ that you refer to on your second and third picture only exist in the correct quantum mechanical model that predicts three quantum numbers for the electron, $n,l,m$ (if we ignore the spin). The Bohr model only predicts (incorrectly) one quantum number $n$, so it would only have states $n=1,2,3,4$ and no extra $s,p,d$ labels that distinguish different values of $l$. In some sense, the Bohr model has angular momentum $l=n$ and it doesn't allow any values $l&amp;lt;n$ while the correct quantum mechanical models only allows $l&amp;lt;n$ but all of them - it predicts $l=0,1,2,\dots n-1$. &lt;/p&gt;
&lt;p&gt;So you should recognize the different models. The Rutherford model is classical and hopeless - and only included the insight that the nuclei are smaller than the atoms. It didn't know anything correct about the motion of the electron. &lt;/p&gt;
&lt;p&gt;The Bohr-Sommerfeld model knew something "qualitative" about the motion of the electron, namely that there was something quantized about it, but it was still too classical and it was the wrong model that only happened to "predict" the right energies after some adjustments but this agreement for the Hydrogen atom was completely coincidental and related to the fact that the Hydrogen atom may be solved exactly (and the answer for the allowed energies is very simple).&lt;/p&gt;
&lt;p&gt;So the answer how you can see $1s,2s,2p,\dots$ states in the Bohr (or even Rutherford) model is obviously that you can't see them because the Bohr and Rutherford models are invalid models of these detailed features of the atom.&lt;/p&gt;
&lt;p&gt;If you decided to learn quantum mechanics and abandoned the naive ideas such as the Rutherford and Bohr-Sommerfeld models, you could also discuss other properties of the electron states in the Hydrogen atom. For example, the states $2px, 2py, 2pz$ from your first picture are particular complex linear combinations of the usual basis of states $2p_{m=-1},2p_{m=+1},2p_{m=0}$. In fact, $2pz=2p_{m=0}$ while $2px\pm i\cdot 2py =  2p_{m=\pm 1}$, up to normalization factors.&lt;/p&gt;
</t>
  </si>
  <si>
    <t xml:space="preserve">&lt;p&gt;If the frequencies are different, the averaged influence of one oscillator on the other cancels out over many cycles. Only if the frequencies are close together do we get the possibility of a resonance with influences building up constructively cycle after cycle.&lt;/p&gt;
</t>
  </si>
  <si>
    <t xml:space="preserve">&lt;p&gt;I have been reading Hawking's 'A Brief History of Time' and it has gotten me thinking about Einstein's theory of relativity, in that it assumes that an object must have infinite mass if it is to be traveling at the speed of light (please correct if I'm wrong in my beginner's knowledge of physics).&lt;/p&gt;
&lt;p&gt;But, do light waves have any sort of measurable mass?  Or in that same vein, do sound waves?
Is it somehow possible?&lt;/p&gt;
</t>
  </si>
  <si>
    <t>Do light and sound waves have mass</t>
  </si>
  <si>
    <t>&lt;special-relativity&gt;&lt;waves&gt;&lt;mass&gt;</t>
  </si>
  <si>
    <t xml:space="preserve">&lt;p&gt;I guess your question is related to the phenomenon called "resonance". I shall give you a descriptive answer since you couldn't follow Lubos's rather mathematical answer. Hannes, whenever an oscillator is given some forced vibration it is forced to vibrate with the frequency of that 2nd oscillator and not with its own natural frequency. What does this mean? It means the two oscillators are vibrating without synchronization. They are not vibrating with "in phase". Most of the time they are "out of phase". The result is loss of energy in the form of heat and sound. On the other hand if the frequencies of the two oscillators match then they vibrate in perfect synchronism and they are always in phase. The loss becomes minimum. Almost all the energy of the two oscillators are manifested in the kinetic energy of the two oscillator system. Their amplitude becomes maximum. This is an example of resonance between two mechanical oscillators but the same principle holds in more general cases e.g. electrical circuit with a register, inductor and capacitor. When you tune your radio to a particular channel what you actually do is change the frequency of the circuit to match the signal frequency of that channel.&lt;/p&gt;
&lt;p&gt;Hope, you have understood the phenomenon of resonance.&lt;/p&gt;
</t>
  </si>
  <si>
    <t xml:space="preserve">&lt;p&gt;The particles of light waves - the photons - have the rest mass $m_0$ equal to zero. However, at the speed of light, $v=c$, the total mass 
$$ m= \frac{m_0}{\sqrt{1-v^2/c^2}} $$
is increased to an indeterminate form, $0/0$, which should be evaluated as a finite number. The photons - and everything else - carry the total mass that is proportional to the total energy via the famous $E=mc^2$ relation. &lt;/p&gt;
&lt;p&gt;Yes, this mass may be measured. For example, uranium nuclear power plants burn the uranium and reduce its mass by 0.1 percent or so because the waste products (the nuclei) are actually a little bit lighter. This energy may be completely transformed to the radiation coming from light bulbs - and the light from these light bulbs carry 0.1 percent of the uranium mass away. This mass is a source of gravitational field and adds inertia to boxes with this light etc.&lt;/p&gt;
&lt;p&gt;Sound is different. The speed of sound is much smaller than the speed of light. &lt;/p&gt;
&lt;p&gt;While "phonons" in low-temperature condensed matter physics - particles of sound - are analogous to photons in many respects, and $E=mc^2$ still applies, the same is not true for sound waves in the air etc. Because the temperature of the air is nonzero, the "ground state" - the lowest-energy state at fixed conditions, with the minimum number of "sound quanta" or "phonons" - is not really unique. Instead, there are many states of the air "without any sound" which correspond to chaotic configurations of the air molecules. So one can't consistently divide the energy of the air to the energy of its ground state and the energy of the phonons. &lt;/p&gt;
&lt;p&gt;But of course, if you produce some loud sounds, they will carry lots of energy in the air and the mass of the air will inevitably increase by $m=E/c^2$ which is, well, not too high because $c^2$ is a large number.&lt;/p&gt;
</t>
  </si>
  <si>
    <t xml:space="preserve">&lt;p&gt;The test setup pertains to &lt;strong&gt;forced&lt;/strong&gt; oscillations, and not coupling of two oscillators. See &lt;a href="http://en.wikipedia.org/wiki/Harmonic_oscillator" rel="nofollow"&gt;Driven Harmonic Motion&lt;/a&gt; for more information.&lt;/p&gt;
&lt;p&gt;The response amplitude depends on the ratio of (driven frequency) to (natural frequency) and is infinite when the two are equal and there is no damping. Damping, dampens then amplitude a but, and also changes the phase of the response. The reason is that the coupling force acts in the direction of motion, adding power (and hence energy) to the system.&lt;/p&gt;
</t>
  </si>
  <si>
    <t xml:space="preserve">&lt;p&gt;[Question suggested by @Lawrence B. Crowell's answer to the question on &lt;a href="https://physics.stackexchange.com/questions/3229/t-duality-approaches"&gt;T-duality&lt;/a&gt;]&lt;/p&gt;
&lt;p&gt;There are three parts to my question:&lt;/p&gt;
&lt;p&gt;A.  What is the action for $N=4$ SUSY Yang-Mills and what is the physics of the various terms in the action?&lt;/p&gt;
&lt;p&gt;B. Give a simple explanation for the origin of &lt;a href="http://en.wikipedia.org/wiki/Montonen%E2%80%93Olive_duality" rel="nofollow noreferrer"&gt;Montonen-Olive duality&lt;/a&gt; in this theory. This duality maps the physics at gauge coupling $g$ to the physics at $1/g$, i.e. this is a duality between the strong and weak coupling regimes of the theory.&lt;/p&gt;
&lt;p&gt;C. &lt;strong&gt;Auxiliary Question&lt;/strong&gt;: Explain how one can decompose a SUSY gauge field into its bosonic and fermionic parts.&lt;/p&gt;
&lt;p&gt;[&lt;strong&gt;Background&lt;/strong&gt;: I am familiar with non-abelian gauge theory and have had a class on SUSY some years back. So I pick up on the jargon but am missing a fuller picture.]&lt;/p&gt;
</t>
  </si>
  <si>
    <t>$N=4$ supersymmetric yang-mills theory and S-duality</t>
  </si>
  <si>
    <t>&lt;quantum-field-theory&gt;&lt;duality&gt;&lt;supersymmetry&gt;&lt;yang-mills&gt;</t>
  </si>
  <si>
    <t xml:space="preserve">&lt;p&gt;A. The action of $N=4$ SYM (Super Yang-Mills theory) in $d=4$ is the simple dimensional reduction of the 9+1-dimensional SYM, the maximal dimensional SYM that exists. The latter is
$$S = \int d^{10} x\mbox{ Tr } \left( -\frac{1}{4} F_{\mu\nu}F^{\mu \nu} + \overline{\psi}D_\mu \gamma^\mu \psi \right)$$
where $D$ is the covariant derivative and $\psi$ is a real chiral spinor in 9+1 dimensions which has 16 real components, leading to 8 fermionic on-shell degrees of freedom. The dimensional reduction reduces $d^{10}x$ to $d^4 x$ but it also renames 6 "compactified" spatial components $A_\mu$ as six scalars $\Phi_I$ in $d=4$. The derivatives in the corresponding 6 directions are set to zero.&lt;/p&gt;
&lt;p&gt;If one looks what fields and interactions we get in $d=4$ - it's straightforward to write the action - it's one gauge field; four Weyl fermions; six real scalars. All those fields transform as adjoint of the gauge group - the most popular ones are $SU(N)$. They have the standard kinetic terms; standard cubic couplings of the gauge field to all the other fields; the usual quartic Yang-Mills self-interaction of the gauge field; quartic interaction of the gauge field and the scalars; Yukawa cubic couplings for the 6 scalars that arise from the gauge interactions of the fermions in 9+1 dimensions; quartic potential for the scalars which is equal to the squared commutator. Everything has to be traced over the gauge group. All these interactions are related and determined by supersymmetry - by 16 real supercharges. The individual vertices of Feynman diagrams are self-evident but the true physics behind all of them is related by symmetries.&lt;/p&gt;
&lt;p&gt;B. The simplest explanation of the S-duality is to represent the gauge theory as the low-energy limit of the dynamics of a stack of D3-branes in type IIB string theory. The S-duality group - actually it's an $SL(2,Z)$ group because it may also act on the $\theta$-angle (RR-axion) - is directly inherited from the same S-duality group of type IIB string theory. In particular, the $g\to 1/g$ may be interpreted in the F-theory description of type IIB as the exchange of the 11th and 12th (infinitesimal) dimension of F-theory. One may also get the gauge theory as the compactification of the $d=6$ (2,0) superconformal field theory on a tiny two-torus, and $SL(2,Z)$ acts in the obvious way - again, the exchange of the two radii is the $g\to 1/g$ map. It's a non-perturbative duality so there's no simple perturbative "field redefinition" that would prove it at the classical level. However, one may make many consistency checks that the duality seems viable - e.g. one may found the magnetic monopole solutions that turn to light elementary excitations at the strong coupling.&lt;/p&gt;
&lt;p&gt;C. The $N=4$ $d=4$ vector multiplet contains all the physical fields in the theory and I have already written what they are: a vector field with 2 physical polarizations, 6 real scalars, and 8 fermionic degrees of freedom from 4 Weyl fermions, carrying the $SU(4) \approx SO(6)$ R-symmetry group. It's not too helpful to use superspace for $N=4$ theories, unless one wants to break it to $N=1$ or $N=2$. Too big supersymmetry.&lt;/p&gt;
&lt;p&gt;I agree with Jeff that those things can be found in first (SUSY) chapters of any modern introductory textbook or other literature on advanced quantum field theory or string theory so in this sense, this question is a theft of the time of other users of this server.&lt;/p&gt;
&lt;p&gt;By the way, I also want to mention that the $N=4$ theory is arguably the "most important" or "simplest" $d=4$ non-gravitational theory, by the modern criteria, and the action above is far from the only one - and maybe even from the most elementary - way to describe this theory. This theory, by the AdS/CFT correspondence, is also dual i.e. exactly equivalent to type IIB string theory on $AdS_5\times S^5$. The $N=4$ SYM also has the "dual superconformal symmetry" that, together with the original superconformal symmetry, generates an infinite-dimensional "Yangian symmetry". Twistor techniques are particularly useful for the computation of scattering amplitudes in this $N=4$ SYM and many of the twistor researchers think that the twistor formulae are more fundamental and elementary ways to describe physics of the SYM than the perturbative action above.&lt;/p&gt;
</t>
  </si>
  <si>
    <t xml:space="preserve">&lt;h3&gt;Using orbitals to describe multi-electron atoms:&lt;/h3&gt;
&lt;p&gt;Hydrogen (and hydrogen-line atoms like $He^+$) is a two-body system and for it we can solve the Schrödinger equation &lt;em&gt;analytically&lt;/em&gt; and thus obtain wavefunctions for electron orbitals that are known as 1s, 2s etc. It is a natural idea to use these orbitals to &lt;em&gt;approximate&lt;/em&gt; electronic structure of other atoms and it works not so bad for smaller ones. However, every electron added to the atom will influence distribution of other electrons.&lt;/p&gt;
&lt;p&gt;For example: Helium has 1s2 configuration which means there are two electrons of equal energy. However, it the energy 24.6 eV is needed to remove the first electron and 54.4 eV for the second.&lt;/p&gt;
</t>
  </si>
  <si>
    <t xml:space="preserve">&lt;p&gt;Should they be taken out of the wrapping and stored as single units, or should I leave them in the package? &lt;/p&gt;
&lt;p&gt;EDIT to add I mean, the package is 24 bottles bundled together. Should I just leave them in the crate, or disperse them around the fridge?&lt;/p&gt;
</t>
  </si>
  <si>
    <t>How should 500ml water bottles be stored in the fridge so they will be coldest?</t>
  </si>
  <si>
    <t xml:space="preserve">&lt;p&gt;That depends, &lt;/p&gt;
&lt;ul&gt;
&lt;li&gt;&lt;p&gt;if the water in the bottles is warm and You want to cool it down 
as fast as possible, then unwrap them. &lt;/p&gt;&lt;/li&gt;
&lt;li&gt;&lt;p&gt;If there is enough time to cool or the water is cold already, 
then leave the package intact, it might be useful later to 
protect the water from heating up fast, when the bottle is removed 
from fridge for use. &lt;/p&gt;&lt;/li&gt;
&lt;/ul&gt;
&lt;p&gt;Georg&lt;/p&gt;
&lt;p&gt;EDIT to Todds edit:&lt;/p&gt;
&lt;p&gt;There is not much "wrapping" in this case, but the outermost &lt;/p&gt;
&lt;p&gt;bottles are a shield for the inner ones. So, the answers stay the same. &lt;/p&gt;
</t>
  </si>
  <si>
    <t xml:space="preserve">&lt;p&gt;I don't know that much about lattice QCD, but I do know a few things about string theory and the gauge/string duality approach to QCD. I'm pretty sure the answer to your question is that ideas in string theory have not been used to improve Monte-Carlo simulations of QCD. Unified versions of string theory can't since they involve physics much above the QCD scale. Gauge/string duality models are still too crude, typically giving answers that are sometimes accurate to 15% but not in a well controlled approximation. The only way that I can see there being a smidgen of truth to the claim about using string ideas to improve lattice QCD is through the renormalization group improvement of lattice actions for QCD, an idea which I believe goes back to Symanzik. If you google "lattice QCD renormalization group improvement" you will find a number of reviews. Some ideas from string theory have improved our ability to do perturbative QCD calculations, and the RG improvement techniques are based on perturbative calculations, so it is just possible that this is the link that was mentioned to you. However I am not aware of this actually being the case, that is of a calculation of an RG improved lattice action that required new techniques from string theory in order to do the perturbative QCD calculations.&lt;/p&gt;
</t>
  </si>
  <si>
    <t xml:space="preserve">&lt;p&gt;How the Green's functions and the Quantum Mechanics are related? Do they can be used to solve the Schrödinger equation of an particle subjet to some potential that is not a Dirac's delta? And the proprieties of some Green's functions that are symmetrical, i.e. $ G(x|\xi) = G(\xi|x)^{\ast} $, has some relation with the propriety of the inner product $ \langle \alpha \vert \beta \rangle = \langle \beta \vert \alpha \rangle^{\ast} $?&lt;/p&gt;
</t>
  </si>
  <si>
    <t>Green functions in Quantum Mechanics</t>
  </si>
  <si>
    <t xml:space="preserve">&lt;blockquote&gt;
  &lt;p&gt;an object must have infinite mass if it is to be traveling at the speed of light&lt;/p&gt;
&lt;/blockquote&gt;
&lt;p&gt;No, that's not true at all. An object's mass is a fixed property that doesn't change, regardless of what speed it travels at. But its &lt;em&gt;energy&lt;/em&gt; does change. The energy increases with increasing speed, according to the formula&lt;/p&gt;
&lt;p&gt;$$E = \frac{mc^2}{\sqrt{1 - v^2/c^2}}$$&lt;/p&gt;
&lt;p&gt;Here $m$ is the mass, an inherent property of the object, and $E$ is the energy. What you're probably thinking about is the fact that an object that has a nonzero mass ($m &amp;gt; 0$) can never travel at the speed of light, because it would require an infinite amount of energy for it to do so. But zero-mass particles like the photon (the quantum of light) can travel at the speed of light without requiring infinite energy. (In fact, they can't travel at any slower speed.)&lt;/p&gt;
&lt;p&gt;Some people use the term "mass" to mean the quantity that I'm calling energy (in different units), and the term "rest mass" when they want to refer to what I call the mass. In that case, one would say that a material object traveling at the speed of light would have infinite mass. I refer you to &lt;a href="https://physics.stackexchange.com/questions/3541/follow-up-how-can-a-photon-have-no-mass-and-still-travel-at-the-speed-of-light/3550#3550"&gt;another answer&lt;/a&gt; I've written for more information on the historical context of the terms.&lt;/p&gt;
&lt;blockquote&gt;
  &lt;p&gt;But, do light waves have any sort of measurable mass? Or in that same vein, do sound waves?&lt;/p&gt;
&lt;/blockquote&gt;
&lt;p&gt;No, but they do have energy. For light waves, the energy is related to the frequency $\omega$ of the wave,&lt;/p&gt;
&lt;p&gt;$$E = n\hbar\omega$$&lt;/p&gt;
&lt;p&gt;($n$ is the number of photons), and for sound waves, the energy is related to the amplitude (particle displacement) $\xi$ and the frequency $\omega$,&lt;/p&gt;
&lt;p&gt;$$E = A\rho \xi^2\omega^2$$&lt;/p&gt;
&lt;p&gt;where $A$ is the cross-sectional area of the sound wave.&lt;/p&gt;
&lt;p&gt;You could calculate an "equivalent mass" as $m_\text{eq} = E/c^2$, which would tell you the amount of mass it would take to have the same energy (at rest) as a given light or sound wave. If it were possible to convert the energy of the wave into mass directly, $m_\text{eq}$ would be the amount of mass you'd get. But that's the only sense in which a wave has mass.&lt;/p&gt;
</t>
  </si>
  <si>
    <t xml:space="preserve">&lt;p&gt;Today I saw the derivation of the wave equation in class, and I did not understand the following step. &lt;/p&gt;
&lt;p&gt;We are modeling a uniform-density string as being made up of tiny masses spaced a small amount $h$ apart connected by springs obeying Hooke's law. Let $y_i(t)$ be the vertical position of the $i$'th such particle. The mass of this particle is $(h/L) M$ where $L$ is the total length, $M$ is the total mass. On the other hand, the displacement of the string between the $i$'th and the $i+1$st particle can be shown to be approximately proportional to $y_{i+1}(t) - y_i(t)$. &lt;/p&gt;
&lt;p&gt;It seems to me that this leads to the equation &lt;/p&gt;
&lt;p&gt;$$ \frac{hM}{L} y_i&amp;#39;&amp;#39;(t) = k \left( [y_{i+1}(t) - y_i(t)] + [y_{i-1}(t) - y_i(t)] \right) $$&lt;/p&gt;
&lt;p&gt;but that is, in fact, wrong; the derivation by instructor gives sticks a $1/h$ on the right hand side. &lt;/p&gt;
&lt;p&gt;Can someone explain to me (i) why the right hand side needs a $1/h$ (ii) intuitively, what is happening? &lt;/p&gt;
&lt;p&gt;My first guess is that the spring constant $k$ should be proportional to the length of the spring, keeping everything else constant? But that seems weird to me; it seems to me like  if you have a spring with spring constant $k$, then cutting the same spring into two halves should result in two springs each with half the length but the same spring constant. Can someone unconfuse me?&lt;/p&gt;
&lt;p&gt;Thanks. &lt;/p&gt;
</t>
  </si>
  <si>
    <t>A basic question on the derivation of the wave equation</t>
  </si>
  <si>
    <t xml:space="preserve">&lt;p&gt;An interesting system to study to understand this is the Poincare half disk or half plane. ${\cal H}^2$. It also illustrates the role of Laplacian operators, Green’s functions and resolvents.  The Laplace-Beltrami operator on a Riemannian manifold with a Gaussian metric is
$$_x000D_
\Delta~=~\sum_{ij}{1\over\sqrt{g}}{\partial\over{\partial x^i}}\Big(\sqrt{g}g^{ij}{\partial\over{\partial x^j}}\Big),_x000D_
$$
for $g~=~|det(g_{ij}|$.  The Laplacians for the Poincare half plane and disk are
$$_x000D_
\Delta_{{\cal H}^2}~=~y^2\Big({{\partial^2}\over{\partial x^2}}~+~{{\partial^2}\over{\partial y^2}}\Big),~\Delta_{{\cal D}}~=~(\alpha^2~-~x^2~-~y^2)^2\Big({{\partial^2}\over{\partial x^2}}~+~{{\partial^2}\over{\partial y^2}}\Big)._x000D_
$$
The Laplacian commutes with all group elements $g~\in~Iso({\cal H}^2)$ $\Delta T_g~=~T_g\Delta$, so the metric is invariant under these isometries. The Laplacian satisfies the the differential equation $(\Delta~+~\lambda)f(z)~=~0$ defined as the kernel of the resolvent $(\Delta~+~\lambda)^{-1}$ by the equation
$$_x000D_
(\Delta~+~\lambda)^{-1}f(z)~=~\int (z,~z^\prime,~\lambda)f(z^\prime)d\mu(z^\prime),_x000D_
$$
with the harmonic condition $(\Delta~+~\lambda)G(z,~z^\prime,~\lambda)~=~\delta(z,~z^\prime)$. &lt;/p&gt;
&lt;p&gt;This space is such that the Laplaican $\Delta$ has eigenvalue $-2$, or a negative Gaussian curvature.  This space is a model for the $AdS_2$ spacetime.  I hope that with this example you can see answers to you questions, such as the symmetry under interchange.  &lt;/p&gt;
</t>
  </si>
  <si>
    <t xml:space="preserve">&lt;h2&gt;Just addressing the question of the spring constant of the cut down spring pieces:&lt;/h2&gt;
&lt;p&gt;For a typical material spring you will find that cutting it in half result in two springs with &lt;em&gt;twice&lt;/em&gt; the spring constant.&lt;/p&gt;
&lt;p&gt;To understand why imagine that you tie the two half back together again. At their natural length the system look like:&lt;/p&gt;
&lt;pre&gt;&lt;code&gt;O~~~x~~~O
&lt;/code&gt;&lt;/pre&gt;
&lt;p&gt;where &lt;code&gt;O&lt;/code&gt; is an end, &lt;code&gt;x&lt;/code&gt; the place you tied them together and &lt;code&gt;~&lt;/code&gt; a piece of spring.
Now you pull them apart by a distance $2s$:&lt;/p&gt;
&lt;pre&gt;&lt;code&gt;O~~~~x~~~~O
&lt;/code&gt;&lt;/pre&gt;
&lt;p&gt;because the two halves are identical they each stretch by $s$. You also know that each spring exerts the &lt;em&gt;same&lt;/em&gt; force $F$ on &lt;code&gt;x&lt;/code&gt; (because &lt;code&gt;x&lt;/code&gt; is not accelerating and neither is either segment of spring).&lt;/p&gt;
&lt;p&gt;So for the combined spring&lt;/p&gt;
&lt;p&gt;$$ F = -k_c (2s) $$&lt;/p&gt;
&lt;p&gt;and for each half-spring&lt;/p&gt;
&lt;p&gt;$$ F = -k_h s $$&lt;/p&gt;
&lt;p&gt;Thus $k_h = k_c*2$, and you can generalize this to a fragment of length $h$ taken from a total length of $L$ to find that you need a factor of $L/h$. &lt;/p&gt;
</t>
  </si>
  <si>
    <t xml:space="preserve">&lt;p&gt;Probably you got into trouble because of the detailed quantity $\frac{hM}{L}$, which is simply the mass of small weights. However, how many of them are there? Let's suppose you string is made up of $N$ small weights, each weight separated by a small space of length $h$. Therefore, we can see that the total length is $L=N h$. Likewise, the total mass should be $M=Nm$, right?. Having this in mind, we can find that the expression $\frac{hM}{L}$ is actually the mass $m$.&lt;/p&gt;
&lt;p&gt;Notice also that your $k$ is actually the stiffness of each spring. However, the total stiffness is given by $K = \frac{k}{N}$. Substituting this value in your equation, we have&lt;/p&gt;
&lt;p&gt;$$\frac{hM}{L} y_i&amp;#39;&amp;#39;(t) = KN \left( [y_{i+1}(t) - y_i(t)] + [y_{i-1}(t) - y_i(t)] \right)$$&lt;/p&gt;
&lt;p&gt;However, we know can put $N$ in terms of $h$, that is, $N = \frac{L}{h}$.&lt;/p&gt;
&lt;p&gt;$$ y_i&amp;#39;&amp;#39;(t) = \frac{K L^{2}}{M} \left( \frac{y_{i+1}(t) - y_i(t) + y_{i-1}(t) - y_i(t)}{h^{2}} \right)$$&lt;/p&gt;
&lt;p&gt;There you have the $h$ you were looking for.&lt;/p&gt;
&lt;p&gt;By the way, take a look at the difference inside the parentheses. They are very interesting because those terms provide a nice way to understand the Laplacian.&lt;/p&gt;
&lt;p&gt;UPDATE: I realized I didn't answer your specific question "Why does the right hand needs an (extra) h?". Well, you're equating two forces, therefore, the right hand needs to have something involving second order derivatives. You need that $h$ to obtain such derivative (that is, the whole thing inside the parentheses) when the separation between weights tends to $0$. However, in my opinion, it's easier to understand the derivation from first principles. Also, you could make this clearer if you write explicitly the dependence of $y$ on $h$. &lt;/p&gt;
</t>
  </si>
  <si>
    <t xml:space="preserve">&lt;p&gt;For those who don't already know a lot of physics, &lt;a href="http://www.amazon.com/s/ref=nb_sb_noss?url=search-alias%3Daps&amp;amp;field-keywords=george+gamow&amp;amp;x=0&amp;amp;y=0" rel="nofollow"&gt;George Gamow's books&lt;/a&gt; are both informative and playful. &lt;a href="http://www.amazon.com/gp/search/ref=sr_tc_2_0?rh=i%3Astripbooks%2Ck%3AMartin+Gardner&amp;amp;keywords=Martin+Gardner&amp;amp;ie=UTF8&amp;amp;qid=1296876058&amp;amp;sr=1-2-ent&amp;amp;field-contributor_id=B000AP8X8G" rel="nofollow"&gt;Martin Gardner's books&lt;/a&gt; of his Sci Am Mathematical Games stimulate critical thought and are fun. Maybe also something by Steven Weinberg like The First Three Minutes.&lt;/p&gt;
</t>
  </si>
  <si>
    <t xml:space="preserve">&lt;p&gt;Is it correct to say that kinetic energy is a scalar?&lt;/p&gt;
</t>
  </si>
  <si>
    <t>Is kinetic energy a scalar?</t>
  </si>
  <si>
    <t>&lt;energy&gt;&lt;covariance&gt;&lt;invariants&gt;</t>
  </si>
  <si>
    <t xml:space="preserve">&lt;p&gt;I would say it depends on the context. In an Euclidean 3 space it is a scaler (provided its total energy is kinetic) for non relativistic case. In 4D relativistic case, it is a component of a 4 vector. &lt;/p&gt;
</t>
  </si>
  <si>
    <t xml:space="preserve">&lt;p&gt;A scalar is something that doesn't transform under coordinate transformations.  A vector is something that transforms "like a vector," in other words, its coordinate transforms are realized as a local multiplication by a linear operator (e.g., a matrix).&lt;/p&gt;
&lt;p&gt;In Newtonian mechanics, it's simple to see that kinetic energy, being proportional to the square of a vector (a length) doesn't change under the allowable coordinate transformations (rotations and translations) in Newtonian mechanics, so it is a scalar.&lt;/p&gt;
&lt;p&gt;In relativity, we mix up space and time coordinates with coordinate transformations, so there, it transforms as the time component of a 4-vector.  This is because energy comes from symmetries associated to time translation.  Symmetries associated with space translations are associated with conservation of momentum.  Because coordinate transforms in relativity mix up space and time coordinates, we have a single 4-vector whose components are (energy, momentum in x direction, momentum in y direction, momentum in z direction) instead of separate notions of energy and momentum.&lt;/p&gt;
</t>
  </si>
  <si>
    <t xml:space="preserve">&lt;p&gt;Just to add some explicitness to the above answers: take an isolated particle at rest; it's KE is zero. Now switch to a reference frame with relative velocity $\beta$ wrt the particle. In this frame, it's KE is $$KE&amp;#39; = E - mc^2 = (\gamma - 1)mc^2 = \frac{1}{2}mv^2 + O(\beta^4).$$ We see that $KE&amp;#39; \neq KE,$ thus it's not a scalar.&lt;/p&gt;
</t>
  </si>
  <si>
    <t xml:space="preserve">&lt;p&gt;In more 'down-to-earth' QM, you use Green's functions to find the density of states. I'm deprived of my books so at a loss for giving a good reference, but the idea is to calculate $$G(x,x&amp;#39;;E) = \langle x, (E - H)^{-1} x&amp;#39; \rangle,$$ where $H$ is the system's Hamiltonian. You can then define a spectral function $F(x,x&amp;#39;,E) = -\frac{1}{\pi} lim_{\epsilon \rightarrow 0} \text{Im } G(x,x&amp;#39;,E+i\epsilon),$ whose trace is the density of states: $$\mathcal{N}(E) = \int F(x,x,E) dx.$$ 
Finally, you can also use this formalism to calculate other expectation values, with formulas like (modulo an incorrect prefactor) $\langle A \rangle = -\frac{1}{\pi} \text{Im Tr}(AG).$ So yes, they are symmetrical, but they can not really be used to 'solve' a Schrödinger's equation, only on a formal level. That's why they're useful though: they're used all the time in many-body QM/solid state physics, where you'll never 'solve' the problem but can learn lots of interesting stuff by indirect approaches, as the one used above.&lt;/p&gt;
</t>
  </si>
  <si>
    <t xml:space="preserve">&lt;p&gt;Schrödinger equation is a linear partial differential equation, so sure, you can use the usual formalism of Green's functions to solve it.&lt;/p&gt;
&lt;p&gt;First let's recall how the stuff works.
Suppose $L$ is the linear operator and $D$ are the boundary conditions and we want to solve equations $Lu = f$ and $Du = 0$ for $u$. Using the identity property of the convolution $g*\delta = g$ one is motivated to solve the simpler equation $LG = \delta$ and then one finds $u = G*f$ because $$L(G*f) = (LG)*f = \delta*f = f$$.&lt;/p&gt;
&lt;p&gt;Now, for the time-independent Schrödinger equation the following should be useful. If the operator (understood also with the given boundary conditions) also has a complete basis of eigenvectors $\left\{\left|\phi_n\right&amp;gt;\right\}$ corresponding to eigenvalues $\left\{\lambda_n\right\}$ then the Green's function can easily be seen to be $$G(x, x&amp;#39;) = \sum_n {\phi_n(x)^* \phi_n(x&amp;#39;) \over \lambda_n}$$ (just apply the operator $L$ to it and use that $L \left|\phi_n\right&amp;gt; = \lambda_n \left|\phi_n\right&amp;gt;$. So again we can see that $G$ is in a sense an inverse of $L$ (and indeed it is often written simply as $L^{-1}$).&lt;/p&gt;
&lt;p&gt;Now, it turns out there is a deeper connection between Green's functions and quantum mechanics via Feynman's path integral if we pass to the time dependent Schrödinger equation. I am not going to derive all the stuff here but suffice it to say that Green's function takes on the meaning of a propagator of the particle. Namely, the probability amplitude that the particle gets from the event (t, x) to the event (t', x') is a Green's function of the time-dependent Schrödinger equation $G(x,t;x&amp;#39;,t&amp;#39;) = \left&amp;lt;x\right| U(t,t&amp;#39;) \left|x&amp;#39;\right&amp;gt;$. So yes, the fact that the Green's function is symmetric is precisely because it can be interpreted as an inner product.&lt;/p&gt;
&lt;p&gt;This stuff generalizes further to quantum field theory and Green's functions are among the basic objects of study there.&lt;/p&gt;
</t>
  </si>
  <si>
    <t xml:space="preserve">&lt;p&gt;What follows is not a proper answer to your question, but the statement of a fact worth knowing.  There is no way to create a (perfectly) spherical wave:  "A spherically symmetric vacuum solution to Maxwell's equations is always static."  (Pappas, Am. J. Phys., 52 (255), 1984.)  Also:  H.F. Mathis:  "A short proof that an isotropic antenna is impossible", Proc. IRE, 59 (979), 1951.  It's an amusing application of Brouwer's "hairy ball" theorem.&lt;/p&gt;
</t>
  </si>
  <si>
    <t xml:space="preserve">&lt;p&gt;It is always told as a fact without explaining the reason. Why do two objects get charged by rubbing? Why one object get negative charge and other get positive &lt;a href="http://en.wikipedia.org/wiki/Electric_charge" rel="noreferrer"&gt;charge&lt;/a&gt;?&lt;/p&gt;
</t>
  </si>
  <si>
    <t>Why two objects get charged by rubbing?</t>
  </si>
  <si>
    <t xml:space="preserve">&lt;p&gt;The increasing water pressure as you go deeper is generally explained in terms of the weight of the water column above the observation point pressing down. The question, then, is what would happen if you had a big blob of water in free fall, say 100m in diameter-- not big enough to produce large gravitational forces on its own-- and swam to the center of it. I'm imagining some sort of contained environment, here-- a giant space station, or the planet-sized envelope of air in Karl Schroeder's Virga novels, that sort of thing-- so you don't worry about the water boiling off into vacuum or freezing solid, or whatever. &lt;/p&gt;
&lt;p&gt;Would there be any pressure differential between the surface of the blob and the center of the blob? At first glance, it would seem not, or at least not beyond whatever fairly trivial difference you would get from the self-gravity of the water. But it's conceivable that there might be some other fluid dynamics thing going on that would give you a difference.&lt;/p&gt;
&lt;p&gt;For that matter, what difference would you expect between the pressure inside the water and outside the water? We know from shots of astronauts goofing around that water in free fall tends to stay together in discrete blobs. This is presumably some sort of surface tension effect. Does that lead to a higher pressure inside the water than out? How much of a difference would that be? Or would you not particularly notice a change from sticking your head into a blob of free-falling water? (Other than, you know, being wet...)&lt;/p&gt;
&lt;p&gt;(This is just an idle question, brought on by thinking about the equivalence principle, and thus free-falling frames. It occurred to me that somebody here might know something about this kind of scenario, so why not post it?)&lt;/p&gt;
</t>
  </si>
  <si>
    <t>Water pressure in free fall</t>
  </si>
  <si>
    <t>&lt;fluid-dynamics&gt;&lt;pressure&gt;&lt;equivalence-principle&gt;&lt;free-fall&gt;</t>
  </si>
  <si>
    <t xml:space="preserve">&lt;p&gt;The same pressure throughout.&lt;/p&gt;
&lt;p&gt;By the same argument used to show that horizontal bands under a gravitational field must be at equal pressure: if they weren't there would be a net flow.&lt;/p&gt;
</t>
  </si>
  <si>
    <t xml:space="preserve">&lt;p&gt;This is an old question, but I thought it might be worth chewing on a bit. The loss of mass due to fusion in the sun is piffle.  The Earth’s orbital radius will change more likely due to interactions with the other planets.  The first order perturbations in the orbital elements of the Earth are its eccentricity and right ascension.  The change in the orbital radius or the sem-major axis distance is higher order.  However, that can occur and there is an over all orbital drift in planetary orbits which is chaotic in nature.  The Earth is in a near 1/12 orbital resonance with Jupiter.  The Earth may over the next billion years shift away from this and enter into a near 1/11 orbital resonance with Jupiter, where our orbital radius is about 1.06AU.  &lt;/p&gt;
&lt;p&gt;This early Earth may have been at .83AU relative to today’s orbit very early on.  This is an orbital resonance of about 16 with Jupiter.  The sun had a power output of 70% of current power.  If you factor these together you get a solar irradiance on the Earth comparable to today.  If the Earth had the same orbital radius as today, even factoring in a $\mathrm{CO_2}$ atmosphere temperatures would be $30~^\circ\mathrm C$ cooler than today.  Curiously if Earth does drift outwards this delays the solar death of the Earth.  If Earth remains at the current radius temperatures will become intolerant in 500 million years for complex life.  &lt;/p&gt;
&lt;p&gt;Some numerical analyses of this I have run.  The interaction with Jupiter results in a periodic oscillation, and a computation over a longer period of time result in a drift which pushes the Earth outwards on average by about $4.2~\mathrm{km/sec}$.&lt;/p&gt;
&lt;p&gt;&lt;img src="https://i.stack.imgur.com/KqZtN.jpg" alt="Perburbation of Earth orbit by Jupiter"&gt;
&lt;img src="https://i.stack.imgur.com/icw0T.jpg" alt="Long term drift of Earth orbit"&gt;&lt;/p&gt;
&lt;p&gt;$\bf[addendum]$&lt;/p&gt;
&lt;p&gt;This is in part due to alpha Centuri’s commets.  One big uncertainty is with understanding the early Earth.  I did some homework on this and at 1AU about the warmest the Earth could have been is about -25C with various estimates.  Of course this is my interpretation of geo-modelling.&lt;/p&gt;
&lt;p&gt;The orbital dynamics is based on computer modeling.  This is a general plot of 45,000 years.  I should have posted this image.  This illustrates the “signal” in these long runs, where the low frequency stuff has the largest amplitude.  This is the main signal for an outwards drift.&lt;/p&gt;
&lt;p&gt;&lt;img src="https://i.stack.imgur.com/QuptJ.jpg" alt="enter image description here"&gt;&lt;/p&gt;
&lt;p&gt;This does extend the future for life on Earth.  If this planet stays at 1AU the prognosis becomes grim about 500 million years from now.  The planet will start to reach temperatures 30C higher than today and complex life will begin to die out, and further in a billion years oceans will start to boil.  That will really foul things up.  However, with the outwards drift these time frames are almost doubled.  The luminosity increase in the sun will accelerate faster in time and over take this.  The outwards range on this is 2.5 billion years before the oceans start boiling.  Once the oceans start boiling this planet will transform into a 400C version of Venus.  So I figure complex life on this planet, life which emerged with the Cambrian revolution 550 million years ago, might have a good 750 to maybe 1000 million years ahead of it.&lt;/p&gt;
&lt;p&gt;When I first read about the future time frame of life on Earth my mind instantly questioned what happened going back in time.  It implies a very cold early Earth; one where it seems the development of life would have been far more difficult.  &lt;/p&gt;
</t>
  </si>
  <si>
    <t xml:space="preserve">&lt;p&gt;indeed there would be a (very small) and homogenous pressure 
within the blob, coming from surface tension. 
This pressure is calculated by the &lt;a href="http://en.wikipedia.org/wiki/Kelvin_equation" rel="noreferrer"&gt;Kelvin Equation&lt;/a&gt;
and is significant in small droplets (reason for small 
droplets to have  a higher vapour pressure than bulk liquid) 
In Your 100 m blob, this extra pressure is negligible of course. 
There is another thing in liquids the so called internal 
pressure, caused by the cohesion forces. (more theoretical)
But this You cannot sense in Your blob, because 
Your body per se always has this internal pressure. &lt;/p&gt;
</t>
  </si>
  <si>
    <t xml:space="preserve">&lt;p&gt;The effect in which two objects get charged by rubbing and remain charged is called the &lt;strong&gt;triboelectric effect&lt;/strong&gt;,&lt;/p&gt;
&lt;blockquote&gt;
  &lt;p&gt;&lt;a href="http://en.wikipedia.org/wiki/Triboelectric_effect"&gt;http://en.wikipedia.org/wiki/Triboelectric_effect&lt;/a&gt;&lt;/p&gt;
&lt;/blockquote&gt;
&lt;p&gt;where the root "tribo" means friction in Greek (The Greek word $\tau\rho\iota\beta\omega$ means 'to rub'). Friction is actually unnecessary: contact is enough in principle.&lt;/p&gt;
&lt;p&gt;This effect shouldn't be confused with the (Volta or Galvani) "contact potential" between metals which only exists as long as the two metals remain in contact, and especially not with "contact electrification" which was a name of a scientifically incorrect theory of electricity at the end of the 18th century that attempted to overgeneralize the interpretation of the triboelectric effect. "Electrophorus" was a gadget, first produced by Volta, that used the triboelectric effect.&lt;/p&gt;
&lt;p&gt;The cause of the triboelectric effect is adhesion - the atoms on the surface literally form chemical bonds. Materials such as fur are ready to lose electrons and become positively charged while the materials such as ebonite or glass gain electrons and become negatively neutral. To get some idea about which atoms are likely to lose or gain electrons, it's useful to know their electronegativity:&lt;/p&gt;
&lt;blockquote&gt;
  &lt;p&gt;&lt;a href="http://en.wikipedia.org/wiki/Electronegativity#Electronegativities_of_the_elements"&gt;http://en.wikipedia.org/wiki/Electronegativity#Electronegativities_of_the_elements&lt;/a&gt;&lt;/p&gt;
&lt;/blockquote&gt;
&lt;p&gt;The redder atom, the higher electronegativity, and the more likely it is for the atom to gain electrons and become negatively charged. That's especially true for light halogens (fluorine, chlorine) and oxygen. That's partly why glass - with lots of $SiO_2$ - likes to get negatively charged in the triboelectric effect. Even sulfur (40% of ebonite) has a higher electronegativity than e.g. carbon and hydrogen that are abundant in the fur which is why fur loses electrons and becomes positively charged.&lt;/p&gt;
&lt;p&gt;Of course, the actual arrangement of the atoms in the molecules matters, too. So this overview of the periodic table was just an analogy, not a reliable way to find out the results of the triboelectric effect.&lt;/p&gt;
</t>
  </si>
  <si>
    <t xml:space="preserve">&lt;p&gt;I know less about this than you do, and I think you answered your own question correctly;&lt;br&gt;
The only significant force is the self gravity of the water.&lt;br&gt;
Just for fun, I calculated the acceleration at the surface and got approximately 10^-6 g.&lt;br&gt;
Therefore the pressure at the center should be approximately 10^-5 atmospheres.&lt;/p&gt;
</t>
  </si>
  <si>
    <t xml:space="preserve">&lt;p&gt;If I have a vector A=4i+3j and B=5i-2j, how can I find the vector product AxB? I know that given the angle, its C=AB sin theta, but how can I solve this without the angle?&lt;/p&gt;
</t>
  </si>
  <si>
    <t>Vector product in 2 dimensions</t>
  </si>
  <si>
    <t>&lt;homework-and-exercises&gt;&lt;vectors&gt;</t>
  </si>
  <si>
    <t>user1763</t>
  </si>
  <si>
    <t xml:space="preserve">&lt;p&gt;I'm not sure how it would behave if the internal pressure is less than the vapor pressure of water at that temperature. If the absolute pressure is lower than that thermodynamics would tend to favor the formation/growth of steam bubbles. You bubble would be (nonlinearly) unstable to boiling. I used the term nonlinear, because surface tension increases the internal pressure in bubbles, and only bubbles that exceed a certain critical size would grow. So your liquid very much resembles soda water, provide some surfaces or bubbles on which the vapor phase can grow and it woul start fizzing.&lt;/p&gt;
</t>
  </si>
  <si>
    <t xml:space="preserve">&lt;p&gt;By the vector product of 2-dimensional vectors $(a_1,a_2)$ and $(b_1,b_2)$, you probably mean the third component of the vector product of $(a_1,a_2,0)$ and $(b_1,b_2,0)$ which is clearly $a_1 b_2 - a_2 b_1$ (the first two components of the product vanish), as indicated by your comment that the magnitude of the vector product is $\sin(\theta)$ just like for 3-dimensional vectors.&lt;/p&gt;
&lt;p&gt;So the vector product of $4i+3j$ and $5i-2j$ in your notation is $4\times (-2) -3\times 5=-23$. If you expressed the vectors as complex numbers $z_1=4+3i$ and $z_2=5-2i$, you could get the vector product as $\mbox{Re}(i z_1 z_2^*)$.&lt;/p&gt;
</t>
  </si>
  <si>
    <t xml:space="preserve">&lt;p&gt;Vector Product of 2 vectors $ai + bj + ck$ and $Ai + Bj + Ck$ is given by the determinant $  \left| \begin{array}{ccc}_x000D_
\  i &amp;amp; j &amp;amp; k \\_x000D_
a &amp;amp; b &amp;amp; c \\_x000D_
A &amp;amp; B &amp;amp; C \end{array} \right|$&lt;/p&gt;
&lt;p&gt;In your example it is $  \left| \begin{array}{ccc}_x000D_
\  i &amp;amp; j &amp;amp; k \\_x000D_
4 &amp;amp; 3 &amp;amp; 0 \\_x000D_
5 &amp;amp; -2 &amp;amp; 0 \end{array} \right|$ $=$ $-23k$ &lt;/p&gt;
</t>
  </si>
  <si>
    <t xml:space="preserve">&lt;p&gt;Luboš's answer is correct (and efficient), but, for someone new to vector algebra, perhaps confusing. The easy way to explain this is to do the cross product for each component of the vectors, rather than the whole vector at once. &lt;/p&gt;
&lt;p&gt;So, for example, using your definition for the cross product, take only the x-component of the vectors and plug them in. You'll get (4)(5)sin(0)=0. A little thought would tell you that you can skip this for vector components with the same unit vector, since sine of the angle between them will always give zero.&lt;/p&gt;
&lt;p&gt;Taking one more example, grab the x-component of A and the y-component of B. You get (4)(-2)sin(90)=-8. Remember when doing this that you must use the counterclockwise angle between the vectors, starting from the first vector, or you won't get the minus sign you should for the jXi component (unless you use the right-hand rule to determine whether it's in the positive or negative k direction, in which case you can use the smaller angle between the vectors).&lt;/p&gt;
&lt;p&gt;The second way you could approach this is to convert your A and B vectors into magnitude and angle expressions. |A| = sqrt(4^2 + 3^2)=5, and angle is given by the inverse tangent of 3/4. This, by the way, is a terrible way to do this sort of problem, as it creates a lot of unnecessary work.&lt;/p&gt;
&lt;p&gt;Having said that, the matrix method that Luboš explains is by far the best method, as it's efficient and is the easiest to accomplish, especially with 3D vectors. If you don't know how that method works, you can grab the following Powerpoint presentation for a good explanation: &lt;a href="http://www.whrhs.org/21331011516827430/lib/21331011516827430/Cross_Product.ppt" rel="nofollow"&gt;http://www.whrhs.org/21331011516827430/lib/21331011516827430/Cross_Product.ppt&lt;/a&gt;. If you don't have a program that can open that file, feel free to google "matrix method for cross product," although many explanations, while correct, are less easy to follow than the one linked.&lt;/p&gt;
</t>
  </si>
  <si>
    <t xml:space="preserve">&lt;p&gt;The usual way to model a vibrating membrane is by using the wave equation. Is it possible to do that from "within"? Probably the answer is yes, but where can I see it done explicitly. What I mean is can we model the membrane as a two dimensional Riemannian manifold without any specific embedding in $\mathbb R^3$ plus equations involving the metric (or form, tensors etc.) such that at any time it is isometric to the surface given by the graph of the function satisfying the wave equation at that time. Higher dimensional generalizations are also interesting.   &lt;/p&gt;
</t>
  </si>
  <si>
    <t>A question about a vibrating membrane</t>
  </si>
  <si>
    <t xml:space="preserve">&lt;p&gt;Left long enough, no matter how you store anything at a fixed temperature, it will equilibrate with its environment and reach the same temperature. So store them however you want, they'll be just as cold in the refrigerator in any case. &lt;/p&gt;
&lt;p&gt;Though, I would point out that a) some parts of the fridge are colder than others, so that'll make a difference, and b) as Georg points out, the speed that they cool off in the fridge (and warm when taken out) will depend on packaging.&lt;/p&gt;
</t>
  </si>
  <si>
    <t xml:space="preserve">&lt;p&gt;A part of your question sounds like the covariant treatment of membranes (and higher-dimensional branes) in string/M-theory. Of course, to do actual quantitative calculation, one has to choose a particular embedding and world volume coordinates along the membrane, and impose the coordinate redefinition symmetry (the same thing is done for strings).&lt;/p&gt;
&lt;p&gt;However, the embedding in some actual spacetime still exists. If it is guaranteed or required to exist, it makes no sense to pretend that it doesn't exist: the system will effectively be all about wave equations for the transverse coordinates (to the brane).&lt;/p&gt;
&lt;p&gt;If you wanted to encode the curvature of the brane in its metric tensor only, assuming that the metric tensor behaves just like an induced metric from a higher-dimensional space, you would get different equations of motion. The simplest equations for the metric are Einstein-like equations which are second-order in the metric; however, the induced metric is proportional to the derivatives of spatial coordinates, so the Einstein-like equations would be third-order in the spacetime coordinates, and moreover nonlinear to contract the odd number of indices.&lt;/p&gt;
&lt;p&gt;But I probably don't understand what exactly you have in mind - and apologies, it's probably because what you have in mind is impossible mathematically.&lt;/p&gt;
</t>
  </si>
  <si>
    <t xml:space="preserve">&lt;p&gt;In the bottom, the temperature will be lowest there. Also you should take the bottle out of the wrapping, and the water out of the bottle for fastest cooling, and the air out of the freezer, otherwise you use power to cool the wrapping and air etc.&lt;/p&gt;
</t>
  </si>
  <si>
    <t xml:space="preserve">&lt;p&gt;I'm trying to solve a problem where I have an object resting on an inclined plane, with the angle of the plan being alpha, and the weight being w. I'm having trouble figuring out how I can calculate the component of the weight parallel to the plane. I also want to find out the weight component perpendicular to the plane.&lt;/p&gt;
&lt;p&gt;I don't want an outright answer, more of an explanation to help me understand.
Thanks!&lt;/p&gt;
</t>
  </si>
  <si>
    <t>Understanding weight on an inclined plane</t>
  </si>
  <si>
    <t>user1766</t>
  </si>
  <si>
    <t xml:space="preserve">&lt;p&gt;I premise that I haven't yet studied General Relativity, but in Relativistic Electrodymaics I have knowed impulse-energy tensor of Electromagnetic Field.&lt;/p&gt;
&lt;p&gt;I know in Einstein's equations there is impulse-energy tensor $T_{\mu\nu}$ too:&lt;/p&gt;
&lt;p&gt;$$_x000D_
R_{\mu \nu} - {1 \over 2} g_{\mu \nu} R + \Lambda g_{\mu \nu} = \frac{8  \pi G}{c^4} T_{\mu \nu}_x000D_
$$&lt;/p&gt;
&lt;p&gt;I suppose that it's connected with matter in the space, being that equation about gravitation theory. &lt;/p&gt;
&lt;p&gt;My question is: has got any sense put in the Einstein's field equation the impulse-energy tensor of EM field? If yes, what is the physical meaning? What are the consequences?&lt;/p&gt;
</t>
  </si>
  <si>
    <t>Einstein's Field equations and impulse-energy tensor</t>
  </si>
  <si>
    <t>&lt;general-relativity&gt;&lt;classical-electrodynamics&gt;&lt;field-theory&gt;</t>
  </si>
  <si>
    <t xml:space="preserve">&lt;p&gt;As I understand, light is what is more generally called "electromagnetic radiation", right?&lt;br&gt;
The energy radiated by a star, by an antenna, by a light bulb, by your cell phone, etc.. are all the same kind of energy: electromagnetic energy, i.e. photons traveling through space.&lt;/p&gt;
&lt;p&gt;So far, so good? (if not please clarify)&lt;/p&gt;
&lt;p&gt;On the other hand, there are these things called "electromagnetic fields", for example earth's magnetic field, or the magnetic field around magnets, the electric field around a charge or those fields that coils and capacitors produce.&lt;/p&gt;
&lt;p&gt;Now here is my question:  &lt;/p&gt;
&lt;ul&gt;
&lt;li&gt;Are these two things (electromagnetic fields and electromagnetic radiation) two forms of the same thing? or they are two completely different phenomena?  &lt;/li&gt;
&lt;li&gt;If they are different things, What does light (radiation) have to do with electromagtetism?&lt;/li&gt;
&lt;/ul&gt;
&lt;p&gt;I'm not asking for a complex theoretical answer, just an intuitive explanation. &lt;/p&gt;
</t>
  </si>
  <si>
    <t>Electromagnetic fields vs electromagnetic radiation</t>
  </si>
  <si>
    <t>&lt;electromagnetism&gt;&lt;electromagnetic-radiation&gt;&lt;magnetic-fields&gt;&lt;electric-fields&gt;</t>
  </si>
  <si>
    <t xml:space="preserve">&lt;p&gt;Electromagnetic waves are a special case of electromagnetic fields characterized by a synchronous time and space dependence of perpendicular electric and magnetic field components.&lt;/p&gt;
&lt;p&gt;Whew! Too many words.&lt;/p&gt;
&lt;p&gt;That said, it is worth studying isolated electric fields, isolated magnetic fields, the combined effects of static fields taken together &lt;em&gt;and&lt;/em&gt; the wave behavior because all these cases come up in real problems.&lt;/p&gt;
</t>
  </si>
  <si>
    <t xml:space="preserve">&lt;p&gt;The stress-energy tensor $T_{\mu\nu}$ on the right side of the Einstein equation characterizes all of the various forms of "stuff" in the spacetime. If there are electromagnetic fields in the spacetime, then the stress-energy tensor of the electromagnetic field is part of that $T_{\mu\nu}$, along with contributions from other forms of energy, mass, etc.&lt;/p&gt;
</t>
  </si>
  <si>
    <t xml:space="preserve">&lt;p&gt;Electromagnetic radiation consists of waves of electric and magnetic fields, but not all configurations of electric and magnetic fields are described as "radiation." Certainly static fields, like the Earth's magnetic field and the other fields you describe, are not called "radiation."&lt;/p&gt;
&lt;p&gt;There is a standard technical definition of electromagnetic radiation, but roughly speaking, we think of a configuration of electromagnetic fields as constituting radiation when it has "detached" from its source and propagates on its own through space. One of Maxwell's equations says, in effect, that a changing magnetic field produces an electric field. Another says that a changing electric field produces a magnetic field. An electromagnetic wave results from these two processes producing a steady flow of radiated energy that persists far from the source.&lt;/p&gt;
</t>
  </si>
  <si>
    <t xml:space="preserve">&lt;p&gt;According to this picture&lt;br&gt;
&lt;img src="https://i.stack.imgur.com/E2gYM.jpg" alt="enter link description here"&gt;&lt;/p&gt;
&lt;p&gt;the light emitted by an object depends on its temperature.&lt;/p&gt;
&lt;p&gt;That makes perfect sense when we heat a metal. As its temperature raises we see it red at first, then orange, then yellow... and then?&lt;/p&gt;
&lt;p&gt;If we heated it even more should we see the metal turning green? and then blue?&lt;/p&gt;
</t>
  </si>
  <si>
    <t>Light emitted by an object according to its temperature</t>
  </si>
  <si>
    <t>&lt;electromagnetic-radiation&gt;&lt;temperature&gt;&lt;thermal-radiation&gt;&lt;wavelength&gt;</t>
  </si>
  <si>
    <t xml:space="preserve">&lt;p&gt;The phenomenon you're referring to is &lt;a href="http://en.wikipedia.org/wiki/Black_body_radiation" rel="nofollow noreferrer"&gt;black body radiation&lt;/a&gt;. When a material gets hot, its electrons are in excited states. Occasionally, an electron will drop down to a lower state, emitting a photon. The higher the temperature, the higher the frequency of emitted light. &lt;/p&gt;
&lt;p&gt;This is why the heating element in your oven turns red. It's also how incandescent light bulbs work. Most of the light we see from stars is due to black body radiation, and we can infer the temperature of a star by its color because of this.&lt;/p&gt;
&lt;p&gt;The equation that gives energy emitted as a function of frequency and temperature is &lt;a href="http://en.wikipedia.org/wiki/Planck%27s_law" rel="nofollow noreferrer"&gt;Plank's Law&lt;/a&gt;. &lt;/p&gt;
&lt;p&gt;&lt;img src="https://i.stack.imgur.com/uhA55.png" alt="Plank&amp;#39;s law"&gt;&lt;/p&gt;
</t>
  </si>
  <si>
    <t xml:space="preserve">&lt;p&gt;You would be unlikely to see green. The problem is that in order to see green, you would need the spectrum of emitted light to peak at green and have relatively little contribution from other frequencies. This, for example, is the reason you do not see green stars (There is a cute &lt;a href="http://books.google.ca/books?id=7papZR4oVssC&amp;amp;pg=PA293&amp;amp;lpg=PA293&amp;amp;dq=feynman+green+star&amp;amp;source=bl&amp;amp;ots=erW-gdlK21&amp;amp;sig=Yz-t5yKHVraZteRcdKp-f7Ktt7A&amp;amp;hl=en&amp;amp;ei=_8NNTdLtHYK6sQOltLmmCg&amp;amp;sa=X&amp;amp;oi=book_result&amp;amp;ct=result&amp;amp;resnum=1&amp;amp;ved=0CBUQ6AEwAA#v=onepage&amp;amp;q&amp;amp;f=false" rel="noreferrer"&gt;Feynman story about this&lt;/a&gt;). An explanation of &lt;a href="http://www.google.ca/search?q=color+temperature&amp;amp;ie=utf-8&amp;amp;oe=utf-8&amp;amp;aq=t&amp;amp;rls=org.mozilla%3aen-US%3aofficial&amp;amp;client=firefox-a" rel="noreferrer"&gt;color temperature&lt;/a&gt; is given on wikipedia. Here is the path a black body takes with temperature increase--a &lt;a href="http://en.wikipedia.org/wiki/File%3aPlanckianLocus.png" rel="noreferrer"&gt;Planckian locus diagram&lt;/a&gt;
.&lt;/p&gt;
</t>
  </si>
  <si>
    <t xml:space="preserve">&lt;p&gt;In short, just build a &lt;a href="http://en.wikipedia.org/wiki/Faraday_cage" rel="nofollow"&gt;Faraday Cage&lt;/a&gt; out of conducting material with a mesh size much smaller than the wavelength of the electromagnetic wave you want to block.&lt;/p&gt;
</t>
  </si>
  <si>
    <t xml:space="preserve">&lt;p&gt;Many equations of motion can be derived from a variational principle. To take a simple example, the wave equation $h^{ij} \partial_i \partial_j u = 0$ (where $h^{ij}$ is the Minkowski metric $\mathrm{diag}[-1,+1,+1,+1]$) can be derived from the Lagrangian density&lt;/p&gt;
&lt;p&gt;$L = \frac{1}{2} h^{ij} (\partial_i u) (\partial_j u)$ :&lt;/p&gt;
&lt;p&gt;It is $\frac{\delta L}{\delta \partial_i u} = h^{ij} \partial_j u$, from which follows the equation of motion via the usual ansatz $\frac{\delta L}{\delta u} - \partial_i \frac{\delta L}{\delta \partial_i u} = 0$.&lt;/p&gt;
&lt;p&gt;This calculation neglects boundary conditions, which it should not since the ansatz implies an integration by parts which has a boundary term. Assuming e.g. I want to solve the wave equation in a box $0 \le x \le 1$, how would I e.g. impose Dirichlet or von Neumann boundary conditions?&lt;/p&gt;
&lt;p&gt;I can think of two approaches:&lt;/p&gt;
&lt;p&gt;(1) Assume that $u$ lives in a function space that already satisfies the boundary condition. However, this seems complicated in general -- is this workable?&lt;/p&gt;
&lt;p&gt;(2) Impose a constraint (via a Lagrange multiplier) that corresponds to the boundary condition. This seems weird because the multiplier would live only on the boundary of the domain.&lt;/p&gt;
&lt;p&gt;Do these approaches work? Is there another way?&lt;/p&gt;
</t>
  </si>
  <si>
    <t>How does one formulate boundary conditions in a variational approach?</t>
  </si>
  <si>
    <t>&lt;variational-principle&gt;</t>
  </si>
  <si>
    <t xml:space="preserve">&lt;p&gt;The first thing to know, if you don't already, is that physicists define a "field" to be a a value associated with each point in spacetime. The electromagnetic field is a &lt;a href="http://en.wikipedia.org/wiki/Tensor_field"&gt;&lt;em&gt;tensor field&lt;/em&gt;&lt;/a&gt;, meaning that at each point in spacetime, it has a value given by the &lt;a href="http://en.wikipedia.org/wiki/Electromagnetic_tensor"&gt;electromagnetic tensor&lt;/a&gt;, which is essentially a set of 6 numbers. These numbers can't just take on any old values, though; the ways that the numbers change as you move through space and time are constrained by &lt;a href="http://en.wikipedia.org/wiki/Maxwell%27s_equations"&gt;Maxwell's equations&lt;/a&gt;.&lt;/p&gt;
&lt;p&gt;Now, you can take two of Maxwell's equations (in a vacuum) and combine them to get the &lt;a href="http://en.wikipedia.org/wiki/Electromagnetic_wave_equation"&gt;wave equation&lt;/a&gt;, which tells you that when there is no other matter around, any disturbance in the electromagnetic field will propagate in the form of a wave. A propagating disturbance in the EM field is what we call electromagnetic radiation.&lt;/p&gt;
</t>
  </si>
  <si>
    <t xml:space="preserve">&lt;p&gt;To see the green color, you have to use a green glass (a filter). The higher temperature, the brighter the green light emission.&lt;/p&gt;
</t>
  </si>
  <si>
    <t xml:space="preserve">&lt;p&gt;Lagrangian solution: Use Cartesian coordinates (x,y) and let the height of the hill define the potential. Each point (x,y) gives a unique position of the ball which therefore uniquely determines its potential (which is not in general equal to the height since the ball can lean over at various angles but this is a detail that does not alter the math here). Thus the potential part of the Lagrangian can be written as V(x,y).&lt;/p&gt;
&lt;p&gt;Following the useful and obvious comment by Mark Eichenlaub that $\omega = Rv$, and noting that the kinetic energy depends only on the squares of velocity and angular momentum, and calculating that $\vec{v} = (\dot{x},\dot{y},h_x\dot{x}+h_y\dot{y})$ where $h_x,h_y$ are the slopes of the hill in the x and y directions, the kinetic energy can be written in the form&lt;br&gt;
$T(x,y,\dot{x},\dot{y}) = \alpha(\dot{x}^2A+\dot{y}^2B+\dot{x}\dot{y}C)$&lt;br&gt;
where $A,B,C$ depend only on the slope at a given position, and $\alpha$ depends on the moment of inertia and is different between the rolling and sliding ball. (I.e. the sliding ball has the same energy as a rolling ball with zero moment of inertia.) Note, per Qmechainc that $A,B,C$ do depend on position through the slope. Of course the potential energy depends only on the position.&lt;/p&gt;
&lt;p&gt;The equations of motion are:&lt;br&gt;
$\frac{d}{dt}\frac{\partial T}{\partial \dot{x}} = \frac{\partial (T+V)}{\partial x}$&lt;br&gt;
and similarly for y.&lt;/p&gt;
&lt;p&gt;Let $t\to t/\sqrt{\alpha}$. This makes $dt\to dt/\sqrt{\alpha}$ and $\partial \dot{x} \to \sqrt{\alpha} \partial \dot{x}$. So the operator acting on T is unaffected by this transformation:  &lt;/p&gt;
&lt;p&gt;$\frac{d}{dt}\frac{\partial }{\partial\dot{x}} \to \frac{d}{dt}\frac{\partial }{_x000D_
\partial\dot{x}}$,  &lt;/p&gt;
&lt;p&gt;and since T is only quadratic in the velocities it transforms as the square of the velocities, i.e. $\dot{x}^2 \to \dot{x}^2/\alpha$:&lt;br&gt;
$T\to T/\alpha$&lt;br&gt;
This eliminates $\alpha$ from the equations of motion.&lt;/p&gt;
&lt;p&gt;By the way, a similar argument shows that the answer to the question:&lt;/p&gt;
&lt;p&gt;&lt;strong&gt;"Does the path a ball slides down a hill depend on the magnitude of the force of gravity?"&lt;/strong&gt;&lt;/p&gt;
&lt;p&gt;is also no, which is a more intuitive way of understanding the answer.&lt;/p&gt;
</t>
  </si>
  <si>
    <t xml:space="preserve">&lt;p&gt;A local FM radio station transmitting at 89.3 MHz recently &lt;a href="http://twitter.com/#!/WRKF/status/32914964863778816" rel="nofollow"&gt;announced&lt;/a&gt; that it would be running at 50% power due to freezing weather and a forecast of ice accumulation, as "&lt;a href="http://twitter.com/#!/WRKF/status/33543424346947584" rel="nofollow"&gt;when ice is forecast ... it can damage our antenna if we run at full power&lt;/a&gt;."&lt;/p&gt;
&lt;p&gt;What is the effect of ice on (the electrical properties of) an antenna?&lt;/p&gt;
</t>
  </si>
  <si>
    <t>What is the effect of ice on an antenna?</t>
  </si>
  <si>
    <t>&lt;electromagnetism&gt;&lt;electromagnetic-radiation&gt;&lt;antennas&gt;</t>
  </si>
  <si>
    <t xml:space="preserve">&lt;p&gt;How do we know that dark matter is dark, in the sense that it doesn't give out any light or absorb any? It is impossible for humans to be watching every single wavelength.  For example, what about wavelengths that are too big to detect on Earth?&lt;/p&gt;
</t>
  </si>
  <si>
    <t>How do we know that dark matter is dark?</t>
  </si>
  <si>
    <t xml:space="preserve">&lt;p&gt;Normally when one does a variational calculation, the action at the boundary is held fixed. So the variation at the boundary is zero by definition. Note that the goal of the variational technique is to derive a differential equation, that is, a relationship between various rates of change. As such, boundary conditions don't come into play.&lt;/p&gt;
&lt;p&gt;If you do need to impose boundary conditions, you do that when you solve the differential equation.&lt;/p&gt;
</t>
  </si>
  <si>
    <t xml:space="preserve">&lt;p&gt;Am I correct it remembering that unless a pulsars beams plane faces earth we can not detect them. And that similarly inbetween the pulses we can't see them either?&lt;/p&gt;
&lt;p&gt;If so how does this differ from dark matter? Isn't it possible that there are a lot more pulsars that we just can't see them because they are pointing the wrong way. &lt;/p&gt;
</t>
  </si>
  <si>
    <t>Ability to detect pulsars</t>
  </si>
  <si>
    <t>&lt;astrophysics&gt;&lt;dark-matter&gt;&lt;pulsars&gt;</t>
  </si>
  <si>
    <t xml:space="preserve">&lt;p&gt;There is indeed very good reason to believe dark matter is dark - apart from all the evidence from "missing mass" in luminosity counts and gravitational lensing studies.&lt;/p&gt;
&lt;p&gt;This comes from theories of large-scale structure formation:
That there has always had to be some sort of matter that doesn't interact electromagnetically at all is crucial to most scenarios of large-scale structure formation. The density fluctuations in the present universe would be too large than what would be predicted if there were only ordinary baryonic matter that interacted only electromagnetically. With dark matter, you can have something that gravitates yet decouples from radiation much before baryonic matter does. This allows the dark matter to form gravitational wells (under collapse) which have a much longer time to expand with the universe. By the time ordinary matter decouples from radiation and joins the rest of the expansion flow, the ordinary matter will quickly fall into these large gravitational wells of the dark matter that have had far more time to grow. This, in a way, amplifies density perturbations in the early universe and allows large-scale structure to form. (to the extent that we see it today in the form of clusters and galaxies)&lt;/p&gt;
&lt;p&gt;The required amount of dark matter calculated, in this way, in order to observe the present scale of density fluctuations matches very well with the amount of dark matter required to explain galactic rotation curves, gravitational lensing, etc. So there's excellent agreement that all of these are due to the same thing - some sort of matter which doesn't interact electromagnetically at all, viz. dark matter.  &lt;/p&gt;
</t>
  </si>
  <si>
    <t xml:space="preserve">&lt;p&gt;If dark matter emitted very long wave lengths of electromagnetic radiation it would mean it is composed of charged particles.  There is no escape from that conclusion.  Somebody might propose that dark matter is some strange configuration of charged particles which acts as a very long wavelength antenna.  That might be a good model, but there is a hitch with it.  If it emits longer wavelength radiation it must be colder.  The Wien displacement law is that $\lambda~=~c/T$, for $c$ a constant, which may be calculated, but is not relevant here.  For $T~=~2.7$K the wavelength of radiation is $.1cm$.  Let me assume that there does exist some very long wavelength radiation, say $100m$ as the lower bound on this.  The ratio of temperatures gives that
$$
T_{100m}~=~\frac{10^{-3}}{10^2}2.7K~=~2.7\times 10^{-5}K 
$$
So all this can be is a very cold gas, which is the hitch.  This gas is much colder than the background radiation and not in equilibrium.  So from some physical grounds this is not likely, and dark matter is most likely not some ordinary form of matter that interacts by EM.&lt;/p&gt;
</t>
  </si>
  <si>
    <t xml:space="preserve">&lt;p&gt;Aside from the very good theoretical reasons dbrane gives, I'd say that we don't have observational evidence that DM is truly dark. Some of the largely discredited MACHO candidates, like large numbers of red dwarfs, brown dwarfs, planetissimals etc. have been rejected for theoretical -not observational reasons. DM, that is lightly emitting is not currently detectable.&lt;/p&gt;
</t>
  </si>
  <si>
    <t xml:space="preserve">&lt;p&gt;There are lots of things such as isolated neutron stars that are not pulsars, isolated stellar mass black holes, and perhaps yes your example of pulsars "pointing the wrong way" that we cannot see.&lt;br&gt;
But there are arguments from microlensing experiments such as OGLE and MACHO that there can not be enough of them to constitute the dark matter.&lt;/p&gt;
</t>
  </si>
  <si>
    <t xml:space="preserve">&lt;p&gt;The following paper is about some putative microlensing of black holes.  &lt;/p&gt;
&lt;p&gt;&lt;a href="http://arxiv.org/PS_cache/astro-ph/pdf/0203/0203257v4.pdf" rel="nofollow"&gt;http://arxiv.org/PS_cache/astro-ph/pdf/0203/0203257v4.pdf&lt;/a&gt;&lt;/p&gt;
&lt;p&gt;Similar considerations can involve neutron stars.  Cold and dark bodies in interstellar space form some part of the DM, but a small percentage.  Microlensing has found that MACHO contribution to dark matter is small.&lt;/p&gt;
</t>
  </si>
  <si>
    <t xml:space="preserve">&lt;p&gt;So I am studying for my exam on monday for analytical mechanics. I am kind of stuck on a question, so wondering if someone can give me a pointer. I am actually looking for some pointers and some techniques (hints and tips) to get me through this. the topic is just simple velocity as a function of time, velocity as a function of displacement, quadratic air resistance, oscillations.&lt;/p&gt;
&lt;p&gt;So here is the question:&lt;/p&gt;
&lt;blockquote&gt;
  &lt;p&gt;A block of wood is projected up an
  inclined plane with initial speed
  $v_0$. If the inclination of the plane
  is $30^\circ$ and the coefficient of
  sliding friction is $\mu_k = 0.1$,
  find the total time for the block to
  return to the point of projection.&lt;/p&gt;
&lt;/blockquote&gt;
&lt;p&gt;Heres my work:
$$F_{\text{net}} = -F_f = -\mu_k \cdot m \cdot g \cdot sin(30) = m \cdot \frac{dv_x}{dt}$$ 
so the m's cancel and solving the differential equation you get the following:
$$ \int_{v_0}^v dv = \int_0^t -\mu_k \cdot g \cdot sin(30) dt$$
$$v-v_0 = -\mu_k \cdot sin(30) \cdot g\cdot t$$
so 
$$ v(t) = v_0 - 0.98\cdot sin(30) \cdot t $$&lt;/p&gt;
&lt;p&gt;so if i set that to 0 i know the time when it reaches the top and starts to slide backwards. Now how would I know when it reaches the point of projection? Would it just be double the time?&lt;/p&gt;
</t>
  </si>
  <si>
    <t>How long does it take a block to slide up and down a plane with friction?</t>
  </si>
  <si>
    <t xml:space="preserve">&lt;p&gt;Imagine the inclined plane, and imagine an arrow pointing straight down, representing your weight (the force of gravity). Then imagine rotating that picture so that the plane is horizontal, with the arrow rotated sideways by alpha. Imagine now a horizontal x axis, and a vertical y axis, like they always draw in the textbooks. The x and y axes should cross (intersect) at the tail of the weight arrow. Now imagine a horizontal line that starts at the tip of the arrow, and ends at the (vertical) y axis. That line is the component of the weight that is parallel to the inclined plane.&lt;/p&gt;
&lt;p&gt;Then use what you know about sines and cosines (trigonometry) to calculate the amount of weight in the directions parallel and perpendicular to the incline. &lt;/p&gt;
</t>
  </si>
  <si>
    <t xml:space="preserve">&lt;p&gt;Here's a quick sketch:
&lt;img src="https://i.stack.imgur.com/DhhST.png" alt="enter image description here"&gt;&lt;/p&gt;
&lt;p&gt;Gravity is the vector $u$.  Its components in the plane and against the plane are $v$ and $w$ respectively.  You want to find $v$.&lt;/p&gt;
&lt;p&gt;The angle between the plane and horizontal is the same as the angle between $w$ and $u$, which allows you to find a simple trig relation to solve the problem.&lt;/p&gt;
</t>
  </si>
  <si>
    <t xml:space="preserve">&lt;p&gt;You've forgotten to include the force of gravity.   When you do, you'll find that the time to come to a rest going up the plane is shorter than the time to go back down.  That's because as the block goes up the plane, both gravity and friction are pushing it back down, but as the block comes down the plane, gravity is pulling it down while friction is trying to push it back up.&lt;/p&gt;
&lt;p&gt;For the same reason, if you throw a ball up in the air, it takes longer to come down than to go up.&lt;/p&gt;
</t>
  </si>
  <si>
    <t xml:space="preserve">&lt;p&gt;The boundary term when you vary your action is $\int \delta u n^i \partial_i u$ where $n^i$
is a unit normal vector to the boundary and the integral is over the boundary. You want this term to be stationary under the variation. You can achieve this by taking $n^i \partial_i u=0$, that is Neumann boundary conditions, or you can demand that $u$ has a fixed value at the boundary which requires that one only consider variations $\delta u$ that vanish on the boundary, that is Dirichlet boundary conditions. Both lead to a consistent variational principle.&lt;/p&gt;
</t>
  </si>
  <si>
    <t xml:space="preserve">&lt;p&gt;Electromagnetic radiations are electromagnetic waves in the electromagnetic field. It is disturbance of the electromagnetic field propagated with the velocity of light. Electromagnetic field itself is a seat of energy. $u = 1/2 (\epsilon_0E^2 + B^2/\mu_0)$
 Where $u$ is the energy density of the em field. Other symbols carry their usual meanings.&lt;/p&gt;
&lt;p&gt;During propagation of electromagnetic waves, energy is carried from one place to another in accordance with &lt;a href="http://en.wikipedia.org/wiki/Poynting%27s_theorem" rel="nofollow"&gt;Poynting's theorem&lt;/a&gt;.&lt;/p&gt;
</t>
  </si>
  <si>
    <t xml:space="preserve">&lt;p&gt;&lt;b&gt;Electric Field&lt;/b&gt;&lt;/p&gt;
&lt;p&gt;Here is a simple way to build a device to detect an electric field.&lt;/p&gt;
&lt;p&gt;Take a normal, air-filled balloon and tie a string to it.  Hold it by the string.  It should hang straight down, due to the gravitational force on it.  However, by tapping the balloon you see that it only takes a little bit of a push to move the balloon around.  If it experiences a constant force, for example due to a steady, light wind, the balloon string will point at an angle.  The angle of the balloon string is essentially a force detector.&lt;/p&gt;
&lt;p&gt;Rub the balloon against your hair (or borrow someone else's hair if you don't have enough).  The balloon now has some charge on it.  If you hold it by the string, it still hangs straight down most of the time.  However, if there is an electric field present, the balloon will move somewhat in the direction of the electric field.  The direction the string points indicates the direction of the electric field, and the deflection of the string from vertical indicates the strength of the electric field.&lt;/p&gt;
&lt;p&gt;For example, if you hold the balloon near a wall, or near your sweater, it will likely start to deflect.  This indicates that the wall or your sweater is creating an electric field.  (This happens by &lt;a href="http://en.wikipedia.org/wiki/Electrostatic_induction" rel="noreferrer"&gt;electrostatic induction&lt;/a&gt;.)  &lt;/p&gt;
&lt;p&gt;If you walk around to different places, you find the direction and strength of the field is different everywhere.  Even if you stay in one place, you may find that the direction and strength of the field is changing in time.  By making a whole array of balloons all over a giant hall and watching all their deflections, you can map out the entire electric field.  &lt;/p&gt;
&lt;p&gt;You can visualize it as a bunch of arrows in space, the same way you might visualize the velocity of the air, which moves at different speeds in different directions everywhere.  However, the arrows do not indicate anything is moving; they just indicate the deflection a balloon would have if it were there.&lt;/p&gt;
&lt;p&gt;You can also visualize the electric field by imagining the arrows everywhere grow into each other, forming lines.  For example, here's the wikipedia picture of the electric field lines for a dipole (one positive and one negative charge sitting nearby each other).  Nothing is moving in this picture.&lt;/p&gt;
&lt;p&gt;&lt;img src="https://i.stack.imgur.com/ncbGv.png" alt="enter image description here"&gt;&lt;/p&gt;
&lt;p&gt;&lt;b&gt;Magnetic Field&lt;/b&gt;&lt;/p&gt;
&lt;p&gt;Magnetic fields are very much like electric fields.&lt;/p&gt;
&lt;p&gt;Technically, your balloon could detect a magnetic field by moving it around and observing the forces on it, but that is not practical.  A simple magnetic field detector is a compass.  A compass points in the direction of the magnetic field.  &lt;/p&gt;
&lt;p&gt;You can also get an idea for how strong the magnetic field is by twisting the compass around in a circle.  This will set the needle swinging back and forth.  The faster the oscillations, the stronger the magnetic field.&lt;/p&gt;
&lt;p&gt;We can visualize magnetic fields directly because little slivers of iron can act as tiny compasses.  By spreading a bunch of them out around a magnet, we can see the outlines of the magnetic field lines.  Here's the Wikipedia picture for this&lt;/p&gt;
&lt;p&gt;&lt;img src="https://i.stack.imgur.com/EeHNi.png" alt="enter image description here"&gt;:&lt;/p&gt;
&lt;p&gt;This is a magnetic dipole, and as you can see it bears a strong resemblance to the electric dipole.&lt;/p&gt;
&lt;p&gt;&lt;b&gt;Relationship between Electric and Magnetic Fields&lt;/b&gt;&lt;/p&gt;
&lt;p&gt;It turns out that electric and magnetic fields are related to each other.  Charged particles create electric fields.  However, if those same charges start moving, they create magnetic fields.  If you try to use a compass near a wire carrying DC current, you'll see the needle deflected by the magnetic field created by the moving charges in the wire.&lt;/p&gt;
&lt;p&gt;Further, electric fields and magnetic fields can create each other according to precise mathematical rules called &lt;a href="http://en.wikipedia.org/wiki/Maxwell&amp;#39;s_equations" rel="noreferrer"&gt;Maxwell's equations&lt;/a&gt;.  Any time an electric field changes in time, it creates a magnetic field that "curls" around it (loosely speaking - you have to learn vector calculus for the precise statement).  Similarly, a changing magnetic field creates an electric field that curls around it in the same way. This is called "&lt;a href="http://en.wikipedia.org/wiki/Electromagnetic_induction" rel="noreferrer"&gt;electromagnetic induction&lt;/a&gt;" (and is a different use of the word "induction" than when the balloon induced an electric field in the wall).&lt;/p&gt;
&lt;p&gt;&lt;b&gt;Electromagnetic Radiation&lt;/b&gt;&lt;/p&gt;
&lt;p&gt;The rules for the relationship between electric and magnetic fields work out so that you can get propagating waves of electric and magnetic fields traveling through space.  Very roughly speaking, the changing electric field creates a changing magnetic field, which creates a changing electric field, etc, and the whole thing propagates forward at the speed of light.  To truly see how this works, you'll have to learn the math.&lt;/p&gt;
&lt;p&gt;To make an electromagnetic wave, just take something with charge and shake it.  If you take that balloon you rubbed against your hair and start shaking it back and forth, you're creating electromagnetic waves (their wavelength is hundreds of thousands of kilometers, though).  If you could shake the balloon back and forth about a quadrillion times per second, you would actually see light emitted from the balloon.  At slightly lower frequencies you could emit microwaves from it to cook your food or, lower still, listen to it on your radio.&lt;/p&gt;
&lt;p&gt;As for what an electromagnetic wave is, it is just a changing electric and magnetic field.  If an electromagnetic wave came past you, you could detect it with your balloon by watching the balloon vibrate back and forth, or with your compass in the same way.  However, most electromagnetic waves have frequencies too high to notice with an instrument as coarse as a balloon or a compass.  Instead, we detect electromagnetic waves with things like film, CCD's and antennas.&lt;/p&gt;
</t>
  </si>
  <si>
    <t xml:space="preserve">&lt;p&gt;Can you provide a list of the most important discoveries/breakthroughs in physics recently?
By recent, I mean the past decade or so. All branches of physics are welcome.&lt;/p&gt;
&lt;p&gt;Basically, I am interested in major physics breakthroughs/discoveries which haven't become well-known yet outside their narrow specialties. Most breakthroughs in the 90s like string dualities and the accelerating universe have already become common knowledge. &lt;/p&gt;
</t>
  </si>
  <si>
    <t>What are the most important discoveries/breakthroughs in physics recently?</t>
  </si>
  <si>
    <t>user1771</t>
  </si>
  <si>
    <t xml:space="preserve">&lt;p&gt;In theoretical side, I think Witten's discovery that all five string theories are different limits of one unique theory and in experimental side it has to be the surprising discovery that the universe is expanding in an accelerating manner.&lt;/p&gt;
</t>
  </si>
  <si>
    <t xml:space="preserve">&lt;p&gt;1) Black hole radiation (Hawking radiation)
2) Discovery of the dark energy
3) Evaluation of the BH entropy from string theory.&lt;/p&gt;
</t>
  </si>
  <si>
    <t>user1774</t>
  </si>
  <si>
    <t xml:space="preserve">&lt;p&gt;There has been some heated debate as to whether the laws of physics allow for traversable wormholes. Some physicists claim we require exotic matter to construct wormholes, but then others counter the Casimir effect with ordinary matter is sufficient. But these same physicists seldom come up with an explicit solution or state of ordinary matter keeping the throat of a wormhole open via the Casimir effect. Yet others claim with extra dimensions, a Gauss-Bonnet interaction is sufficient to keep the wormhole throat open, but opposing physicists claim such a term can't arise from string theory.&lt;/p&gt;
&lt;p&gt;So, my question is, do traversable wormholes exist as solutions to string theory? &lt;/p&gt;
</t>
  </si>
  <si>
    <t>Do traversable wormholes exist as solutions to string theory?</t>
  </si>
  <si>
    <t>&lt;general-relativity&gt;&lt;quantum-field-theory&gt;&lt;string-theory&gt;&lt;quantum-gravity&gt;</t>
  </si>
  <si>
    <t xml:space="preserve">&lt;p&gt;One of the biggest recent developments in high-energy physics is the &lt;a href="http://en.wikipedia.org/wiki/Neutrinos#Direct_detection_of_flavor_oscillation_in_solar_neutrinos" rel="nofollow"&gt;confirmation of neutrino oscillations&lt;/a&gt; and the consequent realization that neutrinos must have some non-zero mass.&lt;/p&gt;
</t>
  </si>
  <si>
    <t xml:space="preserve">&lt;p&gt;Perturbation theory presumes we have a valid family of models over some continuous (infinitely differentiable, in fact) range for some parameters, i.e. coupling constants. We have some special values for the coupling constants characterizing the unperturbed model, which presumably, is relatively easy to solve. We also assume the family of models transform smoothly under the coupling constants. Then, we perform a Taylor series analysis.&lt;/p&gt;
&lt;p&gt;But what if the landscape of valid quantum gravity models is discrete? Even though superstring theory admits a dilaton modulus over 10 uncompactified dimensions, what about the landscape of models we get after compactifying 6 spatial dimensions with nonzero fluxes and some branes, and maybe some orbifolding? We still have moduli when supersymmetry remains unbroken, but what about the metastable states where SUSY is broken? What is the Taylor series of a Dirac delta function?&lt;/p&gt;
&lt;p&gt;What about perturbation theory from the perspective of path integrals? With path integrals, the Wheeler-DeWitt constraint shows up in a different guise as a projection operator. We start off with some wavefunctionals, and then take the functional integral over some finite time interval T. In the limit as T goes to infinity, we are left with a projection operator singling out WDW solutions. But what happens when we interchange the order in which we take the limit of the coupling constant going to zero, and T going to infinity? If the spectrum of the Hamiltonian constraint is discrete, and varies with the coupling constant, such an interchange won't be valid! This is a fancy way of saying for most choices of coupling constants, the projection operator is zero.&lt;/p&gt;
</t>
  </si>
  <si>
    <t>Does perturbation theory break down for quantum gravity?</t>
  </si>
  <si>
    <t>&lt;general-relativity&gt;&lt;quantum-gravity&gt;&lt;renormalization&gt;&lt;perturbation-theory&gt;</t>
  </si>
  <si>
    <t xml:space="preserve">&lt;p&gt;Let me answer to the part of the question regarding the relation between spin networks and functionals of the connection.  Each spin network defines precisely one functional of the connection. &lt;/p&gt;
&lt;p&gt;For instance, take the simplest spin network formed by just one loop.  The corresponding functional of the connection is the "trace of the holonomy" of the connection. That is the trace of the group element obtained integrating the connection along the loop. Physically, this is a number that says how much a vector comes back rotated if you parallel transport it along the loop.  This of course depends on the connection, so it is a functional of the connection.&lt;/p&gt;
&lt;p&gt;A functional of the connection is a quantum state, like functions of x are quantum states psi(x) is usual quantum theory. &lt;/p&gt;
&lt;p&gt;It then turns out that these functionals have the property that they diagonalize the area and volume. This like the state psi(x)=exp{ipx} being an eigenstate of the momentum. So, spin networks are functionals of the connection that are eigenstates of the spatial geometry (this is the result of a calculation).&lt;/p&gt;
</t>
  </si>
  <si>
    <t xml:space="preserve">&lt;p&gt;The perturbative expansion of general relativity breaks at the two-loop level: one produces a term in the effective action which is cubic in the Weyl tensor, as showed by Goroff and Sagnotti, which has a UV-divergent coefficient, and which has to be canceled by a counterterm. This introduces a new unknown finite coupling to the "no longer Einstein-Hilbert action", too. Because of that, one ultimately gets an infinite number of unknown couplings and loses predictivity.&lt;/p&gt;
&lt;p&gt;We say that general relativity is perturbatively non-renormalizable.&lt;/p&gt;
&lt;p&gt;This shows that there has to be new physics that determines all the unknown parameters of the low-energy physics (and, typically, adds qualitatively new phenomena at high energies, too). The spectrum of possibilities is given by the "landscape" of string/M-theory. All versions of the Minkowski or anti de Sitter or de Sitter space span a complicated set with many components. Some of these components are discrete; we call them the stabilized vacua. Some of them have residual parameters - the moduli - and those are very interesting mathematically (and they are usually calculable, and often have some unbroken supersymmetry) but they are unacceptable phenomenologically.&lt;/p&gt;
&lt;p&gt;Only the stabilized vacua are realistic candidates for a theory of the real world. The unstabilized ones violate the equivalence principle, allow the fine-structure constant and similar constants to vary, and lead to new, unobserved long-range forces.&lt;/p&gt;
&lt;p&gt;However, around each vacuum, it's still true that the amplitudes may be Taylor-expanded in any coupling constant that happens to be weak. The fact that only one value of a coupling constant - or a scalar field, if we're in the gravitational context - is the right one is seen as the existence of a potential for this scalar field. If we find ourselves away from the minimum (or extremum) of this potential, there will exist non-zero one-point functions for this scalar field that drive the Universe back to the minimum.&lt;/p&gt;
&lt;p&gt;When the computation is done properly, the scattering amplitudes are analytic functions of the energy-momentum vectors "almost everywhere". This fact is guaranteed by the locality (or even approximately locality) of the physical phenomena in spacetime. So there can't be any delta-functions here - except for those that impose the conservation laws.&lt;/p&gt;
&lt;p&gt;So it is indeed true that the Minkowski-like or anti-de-Sitter-like "empty space" solutions only exist for the right values of the couplings that minimize the potential; the physical spectrum of "empty space" states is strictly vanishing away from the right stabilized value of the moduli. But this fact shouldn't be viewed as a discontinuity in the underlying maths. Instead, you should imagine that for wrong values of the coupling constants, there exist "analogous" solutions which are not "empty space". Instead, in these solutions, the scalar fields oscillate around their preferred value for which the potential is minimized.&lt;/p&gt;
&lt;p&gt;The states "don't disappear" as you move to wrong values of the coupling constant. Instead, they just fail to be translationally symmetric in time. In this sense, there's no discontinuity and the calculations of physical amplitudes and other observables never involve delta-functions of the scalar fields.&lt;/p&gt;
&lt;p&gt;Much more generally, however, it is of course conceivable that the perturbative expansions break down for many known and unknown reasons. It's been known for a long time that the perturbative expansions ultimately diverge; and they don't capture all the physical phenomena, anyway. If we resum the terms up to the minimal one (before they start to blow up again) in a divergent expansion in a coupling constant, the minimum term - an uncertainty of the sum - is of the same order as the first non-perturbative contributions to the amplitudes (various instantons). But attempts to "resum the perturbative expansions more properly" are not the only methods to approach the non-perturbative physics.&lt;/p&gt;
&lt;p&gt;On the other hand, if a perturbative expansion were "qualitatively" failing even for a very small value of the coupling constant, it would probably prove that the theory is inconsistent. This shouldn't happen. Even if it happened in a hypothetical theory, you would have to think how this theory allows to calculate something, at least in principle - without that, you shouldn't talk about a theory at all.&lt;/p&gt;
</t>
  </si>
  <si>
    <t xml:space="preserve">&lt;p&gt;Inspired by &lt;a href="https://physics.stackexchange.com/questions/4652/how-do-we-know-that-dark-matter-is-dark"&gt;How do we know that dark matter is dark?&lt;/a&gt; and &lt;a href="https://physics.stackexchange.com/questions/519/what-is-the-temperature-of-the-surface-and-core-of-a-neutron-star-formed-12-billi"&gt;What is the temperature of the surface and core of a neutron star formed 12 billion years ago now equal to?&lt;/a&gt;&lt;/p&gt;
</t>
  </si>
  <si>
    <t>What about the neutron stars with CMB temperature as dark matter?</t>
  </si>
  <si>
    <t>&lt;astrophysics&gt;&lt;neutron-stars&gt;&lt;dark-matter&gt;</t>
  </si>
  <si>
    <t xml:space="preserve">&lt;p&gt;The inner temperature of a newly formed neutron star is around $10^{11}-10^{12}$ Kelvin degrees. It emits lots of neutrinos and cools to $10^{6}$ Kelvin within years. That's a high enough temperature behind the fact that neutron stars emit thermal X-rays. The temperature may decrease a little bit but getting to $2.7$ Kelvin is, well, unrealistic. &lt;/p&gt;
&lt;p&gt;But more generally, it's a good idea that the dark matter is pretending to be cosmic microwave radiation. You could replace neutron stars by small black holes that emit at the CMB temperature, too. The temperature would have to be fine-tuned to the right temperature (otherwise we would see it as extra anisotropy in WMAP pictures) - and unlikely to keep it as the Universe expands and the CMB temperature cools down. ;-) If this were true, the Universe would have to fine-tuned to confuse observers who happen to live 13,730,002,011 years after the Big Bang. :-)&lt;/p&gt;
&lt;p&gt;Oh, no, I am actually wrong. It's not excessively fine-tuned because objects near the CMB temperature don't cool down anymore. But it's still difficult for matter in any reasonable state to cool down that much.&lt;/p&gt;
&lt;p&gt;By the way, even if you don't consider neutron stars but more general large objects as an explanation of dark matter - they're referred to MACHO, RAMBO etc. - they seem to be disfavored as a solution to the dark matter. It seems that most of the dark matter has to be cold dark matter, and WIMP (Weakly Interacting Massive Particle) arguably represents a majority of the mass of the dark matter.&lt;/p&gt;
</t>
  </si>
  <si>
    <t xml:space="preserve">&lt;p&gt;Where exactly does CMB come from. I've seen it in documentaries as a huge sphere with Earth in the middle. But if all this radiation was ejected from the start of the universe some time after the big bang; why can we see it? Surely the radiation should be travelling away from us? Just like every galaxy is?&lt;/p&gt;
</t>
  </si>
  <si>
    <t>Where does CMB come/emit from?</t>
  </si>
  <si>
    <t>&lt;cosmology&gt;&lt;cosmic-microwave-background&gt;</t>
  </si>
  <si>
    <t xml:space="preserve">&lt;p&gt;Ice, like water, has a much higher dielectric constant than air. This can detune the resonant frequency of the antenna so there is now an impedance mismatch with the feedline (transmission line feeding the antenna) at the frequency you're using. This is manifested as an increase in VSWR (voltage &lt;a href="http://en.wikipedia.org/wiki/Standing_wave_ratio"&gt;standing wave ratio&lt;/a&gt;). Basically this means that, since more power is being reflected from the antenna back into the feedline, you need to have a higher power in the feedline to get the same radiated power.&lt;/p&gt;
&lt;p&gt;See the second question here: &lt;a href="http://www.michwave.com/bbnetwork/faq/troubleshooting.htm"&gt;http://www.michwave.com/bbnetwork/faq/troubleshooting.htm&lt;/a&gt;&lt;/p&gt;
</t>
  </si>
  <si>
    <t xml:space="preserve">&lt;p&gt;The radiation was "produced" about 380,000 years after the Big Bang, and it was produced at every point of the Universe. From the very beginning, it's been (almost) uniform (the same at all places) and isotropic (the same in all directions). Since that time, the radiation was moving in all directions, essentially without any interactions.&lt;/p&gt;
&lt;p&gt;The cosmic microwave radiation "decoupled" - separated - from the rest of the matter in the Universe in this era we call "decoupling". Before the decoupling, the temperature of the Universe was so high that electrons and protons were largely separated in a plasma filling the Universe. Plasma carries a lot of random electric charge that severely interacts with photons all the time - so the plasma was opaque for the radiation.&lt;/p&gt;
&lt;p&gt;However, after the "decoupling", the atoms were formed for the first time - mostly Hydrogen atoms. Hydrogen atoms are neutral and their interactions with the photons are much weaker so the Universe became essentially transparent. The photons - and everything else in the Universe - at the moment of decoupling had a certain high temperature (thermal equilibrium, about 3000 Kelvin) which means that their spectrum was Planck's black-body thermal spectrum corresponding to the temperature.&lt;/p&gt;
&lt;p&gt;From that moment, photons were moving without any interactions and their wavelength was increasing proportionally to the size of the Universe. That also means that the energy of each photon was decreasing by the same factor; the temperature of the black body radiation did the same thing. That's why the current CMB temperature is just 2.7 Kelvin. You may see that the Universe's linear dimensions expanded about 1,000 times from the decoupling.&lt;/p&gt;
&lt;p&gt;(Note that 13.73 billion years over 380,000 years is substantially more than 1,000. That's because in the early stages, the expansion of the Universe was "decelerating" as a function of time. Only in recent few billions of years, the expansion got actually accelerating because of dark energy that gradually became important.)&lt;/p&gt;
&lt;p&gt;When the WMAP probe detects a photon of the cosmic microwave background, this collision with the telescope is the first interaction of this photon since the moment when the Universe was 380,000 years old. This fact allows you to to deduce how far is the point when the photon was born - or when it last interacted with another object. The birth place is clearly a point in the direction where the photon is coming from. The distance is always the same so all the photons we see here today had to be produced at a particular spherical shell in spacetime. The center of the shell is "our place in the past" and the radius is such that the photons from the shell, when travelling inwards, exactly needed those 13.7 billion years of the cosmic time to get here.&lt;/p&gt;
</t>
  </si>
  <si>
    <t xml:space="preserve">&lt;p&gt;The perturbation theory for QG breaks down as well as for any other QFT: one obtains infinite perturbative corrections. The only difference is that the UV infinities in QG cannot be discarded in a "consistent" way. They say the QG is "non renormalizable". That means it is not normal initially and is not normal after "reparations" (renormalizations).&lt;/p&gt;
&lt;p&gt;There is a simple criterion to check if a theory physically and mathematically reasonable. This criterion is not very popular but it reveals a fallacious theory in the first Born approximation, i. e., even before encountering infinities. This criterion is the following: if the first Born approximation cannot catch the processes whose probability is unity (soft radiation), then you will obtain an explosion of perturbative corrections. If one misses the processes that happen always, one is doing something rather wrong, and no wonder the perturbative corrections will try to "violently correct" that bad start: the perturbation theory initial approximation is too far from the exact solution and needs infinite corrections and a their non linear summation to obtain a finite result. This is a simple physical and mathematical explanation of origin of those "difficulties" that are usually hided later on under rug.&lt;/p&gt;
&lt;p&gt;Downvoters, if you disagree, give your disagreement statements, please.&lt;/p&gt;
</t>
  </si>
  <si>
    <t xml:space="preserve">&lt;p&gt;I know this was more than a decade ago, but the discovery and formulation of the AdS/CFT correspondence stating that a conformal field theory in d dimensions without gravity is equivalent to a theory of quantum gravity over an anti de Sitter background one dimension higher was a major breakthrough.&lt;/p&gt;
</t>
  </si>
  <si>
    <t xml:space="preserve">&lt;p&gt;This also happened more than a decade ago, but the discovery of anisotropies in the cosmic microwave background of the order of $10^{-5}$ by the COBE satellite was also groundbreaking. Subsequent measurements by WMAP have shown the power spectrum is approximately scale-invariant and Gaussian.&lt;/p&gt;
</t>
  </si>
  <si>
    <t xml:space="preserve">&lt;p&gt;Most string theory compactifications analyzed so far have as backgrounds a conformal field theory corresponding to a nonlinear sigma model with a Calabi-Yau target space, or some relatively classical background, possibly with orbifolding. But as long as the central charge of the Virasoro algebra is right, and worldsheet superconformal symmetry is respected, any other superconformal field theory will do just as well. Why haven't string theorists looked at such models more often?&lt;/p&gt;
</t>
  </si>
  <si>
    <t>Why aren't string compactifications by generic conformal field theories considered more often?</t>
  </si>
  <si>
    <t xml:space="preserve">&lt;p&gt;The discovery of a landscape of compactifications in string theory with exponentially many KKLT compactifications is another recent groundbreaking discovery. The landscape made the strong anthropic principle respectable for the first time, and solved fine-tuning problems like the cosmological constant problem.&lt;/p&gt;
</t>
  </si>
  <si>
    <t xml:space="preserve">&lt;p&gt;The isolation of a graphene --- a single layer of graphite --- was another breakthrough. 2D graphene has many unusual properties, all related to a highly delocalized and strongly entangled band of electrons.&lt;/p&gt;
</t>
  </si>
  <si>
    <t xml:space="preserve">&lt;p&gt;There were extensive searches in the early and mid 1990's for astronomical micro-lensing events, and these concluded that either the Milky Way is anomalous or there just aren't enough MACHOs to be a big part of the missing mass.&lt;/p&gt;
&lt;p&gt;&lt;strong&gt;MACHO?&lt;/strong&gt; That's MAssive Compact Halo Object. Anything small, heavy, cool and gravitationally bound to a galaxy. Cool neutron stars would count.&lt;/p&gt;
&lt;p&gt;&lt;strong&gt;Micro-lensing?&lt;/strong&gt; &lt;a href="http://en.wikipedia.org/wiki/Gravitational_microlensing" rel="nofollow"&gt;If a MACHO passes &lt;em&gt;very&lt;/em&gt; precisely between a telescope and a distant star there is a detectable change in the intensity of the light from the star due to gravitational lensing&lt;/a&gt;, and that change follows a predictable curve depending on the intervening mass and the impact parameter. &lt;/p&gt;
&lt;p&gt;So, with a sensitive (you need to be able to image down to 20th magnitude or better to get much data), computerized telescope you watch a nearby galaxy (say the Magellanic clouds) &lt;em&gt;every night&lt;/em&gt; and count. With enough data you can make a pretty good estimate of the total mass of these things in the galaxy.&lt;/p&gt;
&lt;p&gt;Aside: When I was an undergrad I worked on a small, cooled CCD telescope for a physics prof. And we'd try to image micro-lensing events reported by IAU telegrams. We were struggling with the tracking software, so it was a struggle to get imaging below 17th magnitude, but we did have a good run where we got a light curve that matched the big boys pretty well.&lt;/p&gt;
</t>
  </si>
  <si>
    <t xml:space="preserve">&lt;p&gt;It might be best to assume that a string solution for wormholes exist and see what the consequences are.  Wormholes are similar to black holes, but where the even horizon is replaced by a membrane of some type of quantum field which causes geodesics to diverge.  The Hawking-Penrose energy condition, in particular the weak energy condition, gives geodesics which focus inwards in a spacetime diagram.  In order to get a wormhole it requires that inward focusing geodesics be “defocused” near or at the region where the event horizon of a black hole would otherwise exist.  This means the geodesics are defocused into some other region of spacetime.  The wormhole is then two 3-balls cut out of spacetime and where the boundaries of the two balls have points identified with each other.  The special field which violates the Hawking-Penrose energy conditions defines a junction in spacetime where the curvature exhibits an abrupt change.&lt;/p&gt;
&lt;p&gt;In string theory the action defines the world sheet area
$$_x000D_
S~=~-\frac{T}{2}\int d^2\sigma\sqrt{h}h^{ab}(\sigma)g_{\mu\nu}\partial_a X^\mu \partial_b X^\nu_x000D_
$$
where $T$ is the string tension, $h_{ab}$ is the metric for the string world sheet with coordinates $\sigma~=~(\tau,~\sigma^1)$, $g_{\mu\nu}$ is the spacetime metric and $X^\mu$ is the coordinates of the string parameterized in its modes $\alpha_n$ ${\tilde\alpha}_n$.  We then want to expand this string into terms which correspond to spacetime curvatures and then to look at the momentum-energy curvature.  &lt;/p&gt;
&lt;p&gt;The string coordinates are functions of the spacetime coordinates $X^\mu~=~X^\mu$ where we consider the string coordinates expanded as $X^\mu ~\rightarrow~X^\mu~+~\delta X^\mu$.  The variations in the string $\delta X^\mu~=~Y^\mu(\sigma)$ are small oscillations of the string which occur around the string path $\sigma^1$.  Now consider $\partial_aX^\mu$ in the action expanded by these variation.  The linear term in $Y^\mu$ will be the covariant derivative $Y^\nu\nabla_\nu(\partial_aX^\mu)$.  Plugging this in and using the geodesic equation the action for the string in first order with these oscillations
$$_x000D_
S~\simeq~-\frac{T}{2}\int d^2\sigma\sqrt{h}h^{ab}\big(g_{\mu\nu}~+~R_{\mu\alpha\nu\beta}Y^\alpha Y^\beta\big)\partial_a X^\mu \partial_bX^\nu_x000D_
$$
The term $ R_{\mu\alpha\nu\beta}Y^\alpha Y^\beta~\sim~R_{\mu\nu}Y^2$ is negative, which defocuses geodesics.  This Lagrangian determines the momentum energy tensor 
$$_x000D_
T_{ab}~=~-\frac{2}{T\sqrt{h}}\frac{\delta S}{\delta h^{ab}}_x000D_
$$
which is traceless and the field equation have $\frac{\delta S}{\delta h^{ab}}~=~0$.  This then leads to a form of the action as a formula for the area of the world sheet.  &lt;/p&gt;
&lt;p&gt;We then have a funny situation here.  This negative Ricci curvature defines a momentum energy tensor in spacetime indices where $T^{00}~&amp;lt;~0$.  Further, the state space which constructs this $\langle~|T^{00}|~\rangle$ is not bounded below.  This means the negative curvature may become arbitrarily large.  This suggests a serious contradiction, for this can imply the world sheet area of a string can be negative, and arbitrarily negative.  It is unclear exactly what is meant by a negative area for a string world sheet.  &lt;/p&gt;
&lt;p&gt;The black hole has an event horizon with an area $A$, where entropy is $S~=~k~A/4L_p^2$.  Each unit of area contributes a unit of entropy, and is further identified according to units of $G$ with naturalized units $area$.  The event horizon in the holographic setting if covered by strings, and the modes of the string define the degenerate set of states of the black hole.  Hence we may think of the horizon area as a summation over the string world sheet areas, which are positive and are identified with a positive entropy.  The wormhole from a stringy perspective has then a funny appearance, where there are negative areas and negative entropies.  If wormholes exist it is not hard to see that one could connect up with the interior of a black hole and reduce the entropy of the system by accessing states in the interior.&lt;/p&gt;
</t>
  </si>
  <si>
    <t xml:space="preserve">&lt;p&gt;For &lt;strong&gt;S&lt;/strong&gt; and &lt;strong&gt;S'&lt;/strong&gt; in standard configuration, the Galilean transformations are:&lt;/p&gt;
&lt;p&gt;&lt;strong&gt;x' = x - vt, y' = y, z' = z, t' = t&lt;/strong&gt;&lt;/p&gt;
&lt;p&gt;From the Lorentz transformations for v &amp;lt;&amp;lt; c:&lt;/p&gt;
&lt;p&gt;&lt;strong&gt;x' = x - vt, y' = y, z' = z, t' = t - vx/c^2&lt;/strong&gt;&lt;/p&gt;
&lt;p&gt;So it looks as if the Galilean transformations become increasingly accurate  for:&lt;/p&gt;
&lt;p&gt;&lt;strong&gt;vx -&gt; 0, v &amp;lt;&amp;lt; c&lt;/strong&gt;&lt;/p&gt;
&lt;p&gt;And exact for v = 0 for all x. &lt;/p&gt;
&lt;p&gt;Yet, all text books I've come across state that the Galilean transformatons become more accurate for the condition &lt;strong&gt;v &amp;lt;&amp;lt; c&lt;/strong&gt; only.&lt;/p&gt;
&lt;p&gt;So what are the conditions under which the Galilean transformations become more accurate and why?&lt;/p&gt;
</t>
  </si>
  <si>
    <t>Under what conditions do the Galilean transformatons become more accurate?</t>
  </si>
  <si>
    <t>&lt;classical-mechanics&gt;&lt;special-relativity&gt;</t>
  </si>
  <si>
    <t xml:space="preserve">&lt;p&gt;Such models have been looked at in a fair amount of detail. For example, "Gepner" models
are constructed by tensoring together superconformal minimal models. Asymmetric orbifolds which have the correct superconformal worldsheet symmetry have also been constructed. The problem is that if you break spacetime susy when you construct these theories directly as SCFTs you typically have tachyons and no good way to figure out the ground state of the system. If you preserve spacetime supersymmetry then many (all?) of the Gepner models turn out to describe special points in the moduli space of Calabi-Yau compactifications. So in this case at least, sigma-models with CY target end up being the more general construction. Some of the asymmetric orbifold constructions are not equivalent to CY as far as I know, but they are quite specialized and I don't know of any that have very realistic phenomenology. So basically the answer is that people tend to focus on the CY case because it is richer and you can do more with it. Of course there are probably some interesting constructions based on the SCFT approach you are asking about that have not been found yet. For example, I don't know of any Gepner model constructions of $G_2$ holonomy compactifications (I'd be happy to be corrected if these do in fact exist).&lt;/p&gt;
</t>
  </si>
  <si>
    <t xml:space="preserve">&lt;p&gt;I have not quite understood your problem. For $v &amp;lt;&amp;lt; c$, $vx/c^2$ is negligible unless $x$ is huge. Hence $t\prime = t$ We get the Galilean transformation back. I guess, you want to get back the Galilean transformation "exactly". No John, that never happens. All we can say is Galilean transformation is &lt;em&gt;sufficiently accurate&lt;/em&gt; for description of transformations from one inertial frame to another for the $v &amp;lt;&amp;lt; c$ case. If the separation between two events is huge then yes, even for ordinary velocities you can't use Galilean transformations, you have to use Lorentz transformations.&lt;/p&gt;
</t>
  </si>
  <si>
    <t xml:space="preserve">&lt;p&gt;If I understand correctly, the question is about whether, in deriving the Galilean transformation as an approximate limiting case of the Lorentz transformation, it is necessary to impose the requirement that $vx$ is small, &lt;em&gt;in addition&lt;/em&gt; to the "obvious" requirement that $v$ is small. The answer is yes, it is necessary. Of course, since $vx$ is not a dimensionless quantity, we have to specify what we mean when requiring that it is small. The specific requirement is that $vx/c^2\ll \Delta t$, where $\Delta t$ is the precision with which we wish to calculate time intervals.&lt;/p&gt;
&lt;p&gt;Suppose that, in the inertial reference frame in which you are at rest, two stars explode simultaneously, one here and one in the Andromeda galaxy. Consider the same two events in the reference frame of someone walking at a liesurely pace. The Lorentz transformation indicates that they will be separated by a time interval of about 2 days. If you care about levels of precision less than that, you can't use the Galilean transformation, even though $v/c$ is small.&lt;/p&gt;
</t>
  </si>
  <si>
    <t xml:space="preserve">&lt;p&gt;Why can't photons have a mass? Could you explain this to me in a short and mathematical way?&lt;/p&gt;
</t>
  </si>
  <si>
    <t>Why can't photons have a mass?</t>
  </si>
  <si>
    <t>&lt;photons&gt;&lt;mass&gt;&lt;quantum-electrodynamics&gt;&lt;carrier-particles&gt;</t>
  </si>
  <si>
    <t xml:space="preserve">&lt;p&gt;In the context of special relativity, anything that travels at the speed of light can't have a nonzero rest mass. One way to see this is that the kinetic energy of an object of mass $m$ moving at speed $v$ is
$$_x000D_
mc^2\left({1\over\sqrt{1-v^2/c^2}}-1\right),_x000D_
$$
which tends to infinity as $v\to c$. Physically, this means that it would cost an infinite amount of energy to raise a massive particle up to speed $c$.&lt;/p&gt;
&lt;p&gt;As far as special relativity is concerned, it's logically possible that photons do have mass and travel at speeds (slightly) less than $c$. (This would mean that the quantity $c$ that occurs in special relativity should not be called "the speed of light.") The experimental limits on this possibility are extremely severe, though.&lt;/p&gt;
&lt;p&gt;I may have misguessed the level of your question and the sort of answer you're looking for. For instance, there are separate reasons for believing the photon to be strictly massless based on gauge invariance. &lt;/p&gt;
</t>
  </si>
  <si>
    <t xml:space="preserve">&lt;p&gt;According to the special theory of relativity, any particle with a finite mass requires an infinite amount of energy to reach the speed of light. Therefore no particles with any intrinsic mass can travel with the speed of light.
The energy required to attain a speed $v$ is given by $E$ = $\frac{mc^2}{\surd1-v^2/c2}$ - $mc^2$
As $v$ approaches $c$, $E$ approaches $\infty$.&lt;/p&gt;
&lt;p&gt;Only massless particles are allowed to travel at the speed of light. Photon is massless, hence it can travel with the speed of light. The energy of a photon is given by $E = pc$ where p is the momentum of the photon.&lt;/p&gt;
</t>
  </si>
  <si>
    <t xml:space="preserve">&lt;p&gt;This question is directed mostly at people giving lectures on black holes, but input by other physicists or students is very much appreciated.&lt;/p&gt;
&lt;p&gt;&lt;b&gt;Do you know a good (home)-experiment with a black hole analog (such as water in a bathtub) that allows to discuss most of the pertinent concepts and features of a black hole?&lt;/b&gt;&lt;/p&gt;
&lt;p&gt;To clarify what I mean by 'good' let me provide what I consider as a good experiment with a white hole analog (see exercise 2.2 in &lt;a href="http://quark.itp.tuwien.ac.at/~grumil/pdf/ex2.pdf"&gt;this exercise sheet&lt;/a&gt;), namely a hydraulic jump.&lt;/p&gt;
&lt;p&gt;This experiment allows you to discuss in very simple terms what a white hole is (the white hole region is visibly distinct from the exterior because of their different water depths). It is also quite easy to show experimentally that you cannot send information into the white hole (in the form of shallow water wave excitations aka 'ripplons'). Moreover, the white hole exhibits some interesting features in the near horizon region (see the concentric rings in the picture on the back of the exercise sheet). Most importantly, this experiment can be done basically by anyone - there is no need for access to lasers, waveguides, Laval nozzles, supersonic flow etc.&lt;/p&gt;
&lt;p&gt;The purpose of the hydraulic jump experiment is to provide a pedagogic introduction to white holes. I would like to have a comparable (non-Gedanken-)experiment available to introduce black holes. &lt;/p&gt;
</t>
  </si>
  <si>
    <t>Black hole analog experiment?</t>
  </si>
  <si>
    <t>&lt;black-holes&gt;&lt;home-experiment&gt;</t>
  </si>
  <si>
    <t xml:space="preserve">&lt;p&gt;How deep do you want the analogy to go?  If you just want some region of a fluid where information cannot escape, all you need to do is pump liquid out of the volume quickly enough that you get fluid flows speeds that exceed the speed of sound in the fluid.  I don't know how easy it is to do this and not make the flow completely turbulent, and it would only be an analogy, as a "swimmer" with sufficient strength could overcome the flow, but the basic idea of water signals not being able to escape would be present.&lt;/p&gt;
</t>
  </si>
  <si>
    <t xml:space="preserve">&lt;p&gt;The other answers explain that there's no paradox but they don't explain why the particular particle called photon is massless.&lt;/p&gt;
&lt;p&gt;It's massless because it is the messenger particle responsible for electromagnetism which is a long-range force. Its range is infinite so the mass has to be zero. One may view the Coulomb potential as the zero-mass limit ($m\to 0$) of the Yukawa potential
$$V(r) = \frac{\exp(-mr)}{r} $$
OK, so why is it massless and why the range is infinite? It's because of the unbroken $U(1)$ gauge invariance for the electromagnetic field that acts on the electromagnetic gauge potential as
$$A_\mu\to A_\mu+\partial_\mu \lambda$$
The mass term (in the Lagrangian) for a gauge field would have the form $m^2 A_\mu A^\mu/2$ and it is not invariant under the gauge invariance above. The gauge invariance is needed to make the time-like mode $A_0$ unphysical - otherwise it would produce quanta with a negative norm (because of the opposite sign in the signature for the timelike direction) which would lead to negative probabilities.&lt;/p&gt;
&lt;p&gt;However, gauge fields may consistently become massive via the Higgs mechanism - like the W-bosons and Z-bosons. Then they lead to short-range forces. Beta-decay is mediated by the W-bosons.&lt;/p&gt;
</t>
  </si>
  <si>
    <t xml:space="preserve">&lt;p&gt;John Moffat and Moffat and Albrecht and Magueijo have variable speed of light theories where the speed varied in the early universe and is not a constant. Majueijo has a poplular book &lt;a href="http://rads.stackoverflow.com/amzn/click/B000EXYZLI"&gt;Faster Than The Speed of Light&lt;/a&gt; outlining his theories. IMO the book is quite outrageous and insults various people.  I mention this answer for completeness only as I believe the speed of light in a vacuum is constant.&lt;/p&gt;
&lt;p&gt;Space can expand faster than the speed of light, but no information can be transmitted.
See the &lt;a href="http://en.wikipedia.org/wiki/Alcubierre_drive"&gt;Alcubierre warp drive&lt;/a&gt; for some fun.&lt;/p&gt;
</t>
  </si>
  <si>
    <t xml:space="preserve">&lt;p&gt;This is a water flow analogy with a black hole.  Take a fish tank filled with guppies and put a large drain or siphon in the tank.  This opening has to be big enough to set up a decent water flow.  When the water starts flowing the fish will generally swim against the current.  Assume all the guppies are the same size and generally swim at the same speed.&lt;/p&gt;
&lt;p&gt;&lt;img src="https://i.stack.imgur.com/3XjLw.jpg" alt="model configuration"&gt;&lt;/p&gt;
&lt;p&gt;Then the rate they flow is a vector sum of the water flow and the swimming velocity in the absence of water flow.  This will provide a visual model for how photons move in spacetime.  The flow of water is a model for the flow of spacetime points.  The guppies represent photons (modulo the fact they change direction at will), and the guppies within some approximate radius will tend to be taken up by siphon.&lt;/p&gt;
&lt;p&gt;&lt;img src="https://i.stack.imgur.com/fzufz.gif" alt="flow of spacetime point in a Schwarzschild geometry"&gt;&lt;/p&gt;
</t>
  </si>
  <si>
    <t xml:space="preserve">&lt;p&gt;If I poured water into my tea, would I see more or less of the bottom of the tea-cup?&lt;/p&gt;
&lt;p&gt;Intuitively, there would be as many particles blocking as many photons, and so I'd see the bottom just as clearly as before.&lt;/p&gt;
</t>
  </si>
  <si>
    <t>Will watering tea down make it clearer?</t>
  </si>
  <si>
    <t>user1778</t>
  </si>
  <si>
    <t xml:space="preserve">&lt;p&gt;Index of refraction is related to density, as your intuition predicted. The question is how would tea and water look like at a molecular level. Without a microscope I can only guess, of course, but the tea as being big solid chunks floating around in the water might explain.&lt;/p&gt;
</t>
  </si>
  <si>
    <t xml:space="preserve">&lt;p&gt;That the speed of light is invariant is a property of Minkowski spacetime, and there should be plenty on that in Wiki - or search for 'geometric algebra' or Clifford Algebra.&lt;/p&gt;
</t>
  </si>
  <si>
    <t xml:space="preserve">&lt;p&gt;It is known that Lorentzian wormholes can exist only if they respond to matter sources that violate some energy conditions. This is a general phenomena: a lot of what makes gravity special is that it is universally attractive. If you violate energy conditions then gravity can become repulsive, and then it is less distinguished from other forces.&lt;/p&gt;
&lt;p&gt;On the other hand, it is believed that negative energy matter does not exist, mostly because this will cause instability (producing more of it will lower the energy indefinitely, so no reason for such production to stop at any point). It has never been observed, which is another reason to doubt it exists.&lt;/p&gt;
&lt;p&gt;There are some attempts to involve quantum mechanics in order to circumvent this classical result (for example the Casimir effect can result in negative energies). However, if quantum effects are to violate a classical result, there is no way they are small. Then, you have to understand the full quantum mechanics, you cannot reach any conclusion based on the first quantum corrections. Same comment applies to any other attempt to add effects that are normally small (like higher derivative terms). Either you understand the full picture or you cannot come to any reliable conclusion.&lt;/p&gt;
&lt;p&gt;There is also an independent problem, which is that wormhole spacetimes are unstable - small fluctuations tend to be magnified in parts of the geometry and therefore change it drastically. So even if you can write down a metric, it is not clear it is a good approximation to a real physical situation.&lt;/p&gt;
&lt;p&gt;Having explained some of the issues, it should be clear that you have to understand quite a bit of quantum gravity to address these questions. I don't think that string theory is currently well-understood enough to resolve the question, or even to change anybody's mind either way. For what it is worth, my feeling is that what we know so far indicates wormholes don't exist.&lt;/p&gt;
</t>
  </si>
  <si>
    <t xml:space="preserve">&lt;p&gt;You are right -- there is an approximated formula for this, called &lt;a href="http://en.wikipedia.org/wiki/Beer%E2%80%93Lambert_law" rel="nofollow"&gt;Lamber-Beer law&lt;/a&gt;:&lt;/p&gt;
&lt;p&gt;$A=\epsilon l c$,&lt;/p&gt;
&lt;p&gt;where $A$ is absorbance (log of quotient of light intensities before and after the solution), $\epsilon$ is substance dependent coefficient (constant), $l$ is the size of layer of solution and $c$ is the concentration. Let's now say that the glass cross-section is $S$, and initial height of fluid inside is $h$; adding water up to height $\alpha h$ will decrease concentration $c$ $\alpha$ times, but increase $l$ $\alpha$ times, so absorbance will stay the same.&lt;/p&gt;
</t>
  </si>
  <si>
    <t xml:space="preserve">&lt;p&gt;There is some misconception in Tims question already: &lt;/p&gt;
&lt;blockquote&gt;
  &lt;p&gt;as many particles blocking as many photons, and so I'd see the bottom just as clearly as before&lt;/p&gt;
&lt;/blockquote&gt;
&lt;p&gt;Blocking of photons will not impair clarity at all!  &lt;/p&gt;
&lt;p&gt;One has to distinguish absorption and scattering! Tea is a solution of 
some dyestuffs in water (optically) this dyestuff absorbs light of 
certain wavelengths (making the tea looking yellow/brown) but the tea 
is not made turbid ("Unclear") by that absorption. (Think of some color filter 
for cameras!)&lt;/p&gt;
&lt;p&gt;The absorption is governed by &lt;a href="http://en.wikipedia.org/wiki/Beer%E2%80%93Lambert_law" rel="nofollow"&gt;Lambert/Beer law&lt;/a&gt;. 
The law shows, that doubling the length of the liquid column is 
"neutralized" by reducing concentration to half of original value. &lt;/p&gt;
&lt;p&gt;Now the question of turbidity, In practice a tea may contain 
some particles from lime in the water, often some agglomerates from 
lime and some tanning agents in the tea. On top there is some 
fat/oil which drift as droplets or collect on the surface. &lt;/p&gt;
&lt;p&gt;Any particle floating in the tea, which is about 50 nm up to 
some µmeters and having a index of refraction different enough
from the index of water, will cause some scattering. &lt;/p&gt;
&lt;p&gt;This scattering will blur the picture. &lt;/p&gt;
&lt;p&gt;Most of the scattering in such suspensions like tea or milk 
are governed by &lt;a href="http://en.wikipedia.org/wiki/Mie_theory" rel="nofollow"&gt;Mie scattering&lt;/a&gt;. Scattering/concentrations/length 
is not as simple as Lambert-Beer, but at low concentrations 
one can assume an analog dependence. &lt;/p&gt;
&lt;p&gt;Some practical note: when having a good (low lime) water and 
and the leaves are in a bag with good filter action, and You 
wait for a moment until the oil accumulates at the surface, 
tea will be a nearly perfectly clear liquid. &lt;/p&gt;
&lt;p&gt;Georg &lt;/p&gt;
</t>
  </si>
  <si>
    <t xml:space="preserve">&lt;p&gt;Im a writing a school report regarding the electric energy and potential of a capacitor.
In short:
An experiment was carried out where we charged a capacitor, and then decharged it with an electric engine, lifting up a predefined weight. We then measured how high the weight was lifted with different voltages.
i then found the effiency of the system by comparing the mechanical energy with the electrical energy.&lt;/p&gt;
&lt;p&gt;The second half of the report is then to find the electric potential of the capacitor, but I'm not to strong at electrics, and can't find anything about this in my physics book.&lt;/p&gt;
&lt;p&gt;My question is now; how can i find the electric potential of the capacitor?&lt;/p&gt;
</t>
  </si>
  <si>
    <t>Electric potential in a capacitor</t>
  </si>
  <si>
    <t>user1787</t>
  </si>
  <si>
    <t xml:space="preserve">&lt;p&gt;I think the central issue is the invariant interval and invariant mass.  A particle moving in spacetime has the interval $ds^2~=~dt^2~-~dx^idx_i$.  There is the corresponding invariant mass $m^2~=~E^2~-~p^2$, which is the momentum spacetime interval. So let us consider the plane wave $\psi~=~exp(-i{\vec k}\cdot{\vec x}~+~i\omega t)$ $=~exp(-ik^\mu x_\mu)$.  The Laplacian operator $\Delta~=~\nabla^2~-~\partial^2/\partial t^2$ applied to $\psi$ is
$$_x000D_
(\nabla^2~-~\partial/\partial t)~=~(\omega^2~-~k^2)\psi~=~\hbar^{-2}(E^2~-~p^2)\psi._x000D_
$$
This is an eigenvalued problem with $\Delta\psi~=~\lambda\psi$.  If the particle has mass this eigenvalue is the mass squared.  This means there is dispersion as $|k|~=~\sqrt{\omega^2~-~m^2} $ and for $\omega~=~2\pi/\lambda$ we then have that
$$_x000D_
|k|~=~c\sqrt{2\pi/\lambda^2~-~m^2}_x000D_
$$
The velocity of a wave is then only exactly $c~=~1$, or $|k|~=~2\pi/\lambda$, with of course $kc~=~\omega$, for $m~=~0$, and otherwise we contradict our assumption of the wave existing on a null interval $ds^2~=~0$.  If the invariant interval in the spacetime is zero, then the corresponding invariant mass in the momentum-spacetime must be zero.&lt;/p&gt;
&lt;p&gt;The above Laplacian in the case of a photon is predicted as the wave equation operator by Maxwell's equations.&lt;/p&gt;
</t>
  </si>
  <si>
    <t xml:space="preserve">&lt;p&gt;From the context, I'm going to assume that by "electric potential" you mean the energy in the capacitor, rather than the usual meaning of "electric potential" which is simply the voltage.&lt;/p&gt;
&lt;p&gt;The formula for electric potential energy (in Joules) is $0.5 C V^2$, where C is the capacitance in Farads, and V is the voltage in volts. Here is a reference which has the formula. (Ignore the calculus for now, you'll get there eventually.)&lt;br&gt;
&lt;a href="http://en.wikipedia.org/wiki/Capacitor#Energy_storage" rel="nofollow"&gt;http://en.wikipedia.org/wiki/Capacitor#Energy_storage&lt;/a&gt;&lt;/p&gt;
</t>
  </si>
  <si>
    <t xml:space="preserve">&lt;p&gt;The speed of light is a vector quantity and vector summation works perfectly well for it (at least in Special Relativity). You just cannot change the frame of reference. &lt;/p&gt;
&lt;p&gt;For example if you have one object moving at c in one direction and another object moving at 1/2c in the opposite direction, then the middle between the two will move at c/2 in the same direction as the first. This is from point of view of a stationary observer.&lt;/p&gt;
&lt;p&gt;The distance between the two objects grows as 3/2c. This is in the stationary reference frame of course, the objects themselves will see each other moving at speed of light.&lt;/p&gt;
</t>
  </si>
  <si>
    <t xml:space="preserve">&lt;p&gt;I think what you are asking is the energy stored by a capacitor and the amount of work it can do.  Voltage is charge divided by capacitance, $V~=~q/C$.  See below for the reason for this.  We know that the power $P$ (wattage) in a circuit is given by $P~=~VI$.  $I$, the current, is the time rate of change in the charge, or $I~=~dq/dt$.  Power is the time rate of change in energy $P~=~dE/dt$  and so we have $dE~=~Vdq$  So put all of this together and you get the work $W~=~\int dE$ done by a capacitor is
$$_x000D_
W~=~\int \frac{qdq}{C}~=~\frac{q^2}{2C}~=~\frac{qV}{2}_x000D_
$$&lt;/p&gt;
&lt;p&gt;The capacitor is defined as a charge per unit area.  If you have a surface with a constant charge distribution $\sigma$ so that $q~=~\int\sigma da$ $\simeq~\sigma A$ the electric field is a constant vector field normal to the surface.  The inside of a capacitor is two such plates with a charge across two plates.  Electric field has units of $volt/m$ and so the voltage $V~=~\int Edx$.  Capacititance is $C~=~q/A$, which is the charge distribution on the flat plate.  This all leads to $V~=~q/C$&lt;/p&gt;
</t>
  </si>
  <si>
    <t xml:space="preserve">&lt;blockquote&gt;
  &lt;p&gt;A damped harmonic oscillator with
  $m = 10$kg, $k = 250$N/m, and
      $c = 60$kg/s is subject to a driving force given by $F_0\cos(\omega t)$,
  where
      $F_0 = 48$N.
      (a) What value of $\omega$ results in steady-state oscillations with maximum
      amplitude?
      (b) What is the maximum amplitude? What is the phase shift at the
      resonance&lt;/p&gt;
&lt;/blockquote&gt;
&lt;p&gt;Studying for my exam tomorrow, I am kinda of confused to how to even begin this problem. What does it mean by steady-state solution? &lt;/p&gt;
&lt;p&gt;I know maximum amplitude occurs when velocity is zero. 
The diff equation looks as follows:&lt;br&gt;
$$a + \frac{cv}{m} + \frac{kx}{m}$$&lt;/p&gt;
&lt;p&gt;and thats all I know. Please do not give me the answer, but please tell me how I can approach this.&lt;/p&gt;
</t>
  </si>
  <si>
    <t>Finding the steady state solution of a damped oscillator</t>
  </si>
  <si>
    <t xml:space="preserve">&lt;p&gt;This is an algebra physics problem, no need for calculus.&lt;/p&gt;
&lt;p&gt;Gravity force (in the direction of sliding) is $mg\sin(30)$. Friction force is therefore $0.1mg\cos(30)$ and opposes velocity. From these you get the accelerations (different for going up and down). Now move the block up to its turning point using the going up acceleration (which is the one with the largest magnitude), and from its position, figure out the time to get back down using the coming down acceleration.&lt;/p&gt;
</t>
  </si>
  <si>
    <t xml:space="preserve">&lt;p&gt;Hey guys,
while learning thermodynamics i wondered how a the principle of a heat pump would look at a microscopic level, not on a quantum mechanical level.&lt;/p&gt;
&lt;p&gt;I learned that when a hot and a less hot body are in direct contact, the heat is transferred by the kinetic energy of the atoms, so to speak the vibrating atoms of the hot body kick the ones of the cooler ones and so transfer heat.&lt;/p&gt;
&lt;p&gt;In the case of a heat pump, to maintain a increase in total entropy one needs to add mechanical work to get a cool body transfer heat to a body with a higher temperature
(I hope this is correct).
But how do the atoms of the cooler body interact with those of the warmer? If they would collide (along with their smaller kinetic energy) with those of the warmer body (along with their greater kinetic energy) I would intuitively say that nothing would happen...&lt;/p&gt;
&lt;p&gt;So how does that work? :)&lt;/p&gt;
</t>
  </si>
  <si>
    <t>How to vizualize a heat pump microscopically?</t>
  </si>
  <si>
    <t>&lt;thermodynamics&gt;&lt;heat&gt;&lt;entropy&gt;</t>
  </si>
  <si>
    <t xml:space="preserve">&lt;p&gt;You already answered yourself: this is because the principle of casualty does not prohibit such motion. &lt;/p&gt;
&lt;p&gt;Tangential motion and moving away from another object with superluminal velocity is not prohibited because in such processes the casualty cannot brake. What is prohibited is approaching another object with superluminal velocity. &lt;/p&gt;
&lt;p&gt;The only reason why we do not see objects moving away from each other at superluminal speeds is because moving from some object at v&gt;c usually means approaching another object with v&gt;c, and this is prohibited. But in the case of the expansion of Universe it is possible to move away from one object without approaching another, and that's why superluminal growth of distances between two galaxies separated by big distances is possible.&lt;/p&gt;
&lt;p&gt;Even more, due to expansion of universe any light rays going from us (or any other atationary observer) have velocity somewhat greater than c and any light rays going toward us have velocity smaller than c. This of course means also that any two stationary observers move away from each other. &lt;/p&gt;
&lt;p&gt;There is only one case where one can imagine superluminal approaching of two objects: when both are under the horizon of a black hole. When an object approaches a black hole, he reaches superluminal tangential velocity at ergosphere (which is outside the black hole horizon so the object can return) and the radial velocity reaches c exactly at the horizon. Mathematically this means that inside the horizon the object should have radial velocity greater than c. But this is not the case: once object reached c (or near c) at the horizon, the time stops for him and he remains there until the black hole explodes (finally evaporates). &lt;/p&gt;
</t>
  </si>
  <si>
    <t xml:space="preserve">&lt;p&gt;As Mark Eichenlaub said in his comment, start by writing down $F=ma$, and including all the forces (damping force, spring, driving force) on the left.&lt;/p&gt;
&lt;p&gt;The result is a differential equation for the unknown function $x(t)$. You're looking for a "steady state" solution, which just means a solution in which $x(t)$ is a sinusoidal oscillation: $x(t)=A\cos(\omega t+\phi)$. &lt;/p&gt;
&lt;p&gt;There are such steady solutions for any $\omega$ you care to name. Find the value of $\omega$  that leads to a solution with the biggest amplitude.&lt;/p&gt;
&lt;p&gt;And, sorry if this sounds rude, but you should probably also look up "resonance" and "driven harmonic oscillator" in your textbook. There's bound to be a bunch of useful stuff there.&lt;/p&gt;
</t>
  </si>
  <si>
    <t xml:space="preserve">&lt;p&gt;The form of a black hole horizon behaves as a viscous liquid. It flattens at poles when BH is rotating, there can be waves on the surface of a black hole when it eats something and the energy of waves then radiated as gravitational waves so the surface becomes smooth again.&lt;/p&gt;
&lt;p&gt;As something falls on a BH, its diameter increases, but not simultaneously everywhere (the BH can be so large that even light takes some time to reach the other side, so are the gravitational waves). When two BHs are approaching each other they also distend towards each other as two drops of attracting liquids, and then they fuse. The energy of the surface waves is again radiated as gravitational rays.&lt;/p&gt;
&lt;p&gt;Closer to your question, being between two black holes would not help to escape, just the opposite, the surfaces of the both BHs expand in the direction of each other so you would be in even greater trouble. To escape from between two BHs to the infinity you'd have to fight the gravitation of both.&lt;/p&gt;
</t>
  </si>
  <si>
    <t xml:space="preserve">&lt;p&gt;Yes, gravitational waves can be shielded. As gravitons are the particles which can interact with matter, the matter can absorb gravitons. &lt;/p&gt;
&lt;p&gt;This would depend on the wavelength however. For uniform substance the rate of absorption would generally decrease with the wavelength. The rate of absorption also can be increased by constructing mechanical oscillators with frequency in resonance with that of gravitational waves. Such oscillators would transform gravitational waves into mechanical energy.&lt;/p&gt;
</t>
  </si>
  <si>
    <t xml:space="preserve">&lt;p&gt;The information about the pushes will be received on the other end with the speed of sound in the substance of the pole. For any real material it is much slower than the speed of light (for a steel rod it would be about 5000 m/s). &lt;/p&gt;
</t>
  </si>
  <si>
    <t xml:space="preserve">&lt;p&gt;1.In classical mechanics, using Newton's laws, the ellipticity of orbits is derived. It is also said that the center of mass is at one of the foci. &lt;/p&gt;
&lt;p&gt;2.Each body will orbit the center of the mass of the system.&lt;/p&gt;
&lt;p&gt;My question is : Are the assumptions in 1 and 2 correct? &lt;/p&gt;
&lt;p&gt;Follow up question : Assuming the distance from the centre of the mass to each body remains the same, do we have two bodies orbiting the centre of the mass of the system in an elliptical or circular orbit? &lt;/p&gt;
&lt;p&gt;Finally : With elliptical orbits, if the heavier mass is supposed to be in one of the foci, if there is any significance to second focus, what is it? Is it a Lagrange point by any chance or does it have some other mathematical property?&lt;/p&gt;
</t>
  </si>
  <si>
    <t>Significance of the second focus in elliptical orbits</t>
  </si>
  <si>
    <t>&lt;newtonian-mechanics&gt;&lt;newtonian-gravity&gt;&lt;orbital-motion&gt;&lt;solar-system&gt;</t>
  </si>
  <si>
    <t xml:space="preserve">&lt;p&gt;A brief history of the misapplication of magnetohydrodynamics to the analysis of the solar wind:&lt;/p&gt;
&lt;p&gt;1959: Soviet satellite Luna 1 directly observed the solar wind for the first time and measured its strength.&lt;br&gt;
&lt;a href="http://en.wikipedia.org/wiki/Luna_1"&gt;http://en.wikipedia.org/wiki/Luna_1&lt;/a&gt;&lt;/p&gt;
&lt;p&gt;So as of 1959, by direct experimental observation, it was known that the heliopause was at least the radius of the earth or R⊙.&lt;/p&gt;
&lt;blockquote&gt;
  &lt;p&gt;Pneuman and Kopp 1971 Model: According
  to a more complex but still simplified
  MHD [MagnetoHydroDynamics] model of the coronal structure
  (ISP p. 114-117 etc., the model of
  Pneuman and Kopp 1971), the dipolar
  magnetic field lines form closed loops
  if they originate at solar latitudes
  of less than about 45° (above or below
  the solar equator). However, those
  arising greater than about 45° are
  open field lines that may curve around
  the closed region to some extent but
  eventually extend far into space in
  all directions, at least beyond a
  heliocentric distance of about 2 R⊙.&lt;/p&gt;
&lt;/blockquote&gt;
&lt;p&gt;&lt;a href="http://www.mcgoodwin.net/pages/spacephysics_ess471.pdf"&gt;http://www.mcgoodwin.net/pages/spacephysics_ess471.pdf&lt;/a&gt;
(page 36)&lt;/p&gt;
&lt;p&gt;This is the only paper I've been able to find that approximately reads on the magnetopause question. This is a highly cited paper and it's early enough to influence the expectations at the Voyager launches (1977). So I believe that the Pneuman and Kopp paper gave the expectation that the heliopaue would be at around 2 R⊙ based on MHD calculations. Since this was a huge error, I've not been able to find any better detail.&lt;/p&gt;
&lt;p&gt;The man who developed MHD was Hannes Alfvén. He got the 1970 Nobel prize in physics for this. His Nobel prize lecture was partially dedicated to the task of claiming that his theory was being abused. In particular, he noted that the space physics situation was out of control. From his lecture, I've italicized the parts having to do with space physics predictions:&lt;/p&gt;
&lt;p&gt;&lt;strong&gt;Plasma physics, space research and the origin of the solar system&lt;/strong&gt;&lt;br&gt;
[ Nobel Prize Lecture, 1970, by Hannes Alfvén ]&lt;/p&gt;
&lt;blockquote&gt;
  &lt;p&gt;... The cosmical plasma physics of
  today is far less advanced than the
  thermonuclear research physics. &lt;strong&gt;&lt;em&gt;It is
  to some extent the playground of
  theoreticians who have never seen a
  plasma in a laboratory. Many of them
  still believe in formulae which we
  know from laboratory experiments to be
  wrong.&lt;/em&gt;&lt;/strong&gt; The astrophysical
  correspondence to the thermonuclear
  crisis has not yet come. The reason
  for this is that &lt;strong&gt;&lt;em&gt;several of the basic
  concepts on which the theories are
  founded, are not applicable to the
  condition prevailing in cosmos&lt;/em&gt;&lt;/strong&gt;. They
  are "generally accepted" by most
  theoreticians, they are developed with
  the most sophisticated mathematical
  methods and it is only the plasma
  itself which does not "understand",
  how beautiful the theories are and
  absolutely refuses to obey them. It is
  now obvious that we have to start a
  second approach from widely different
  starting points.&lt;/p&gt;
  &lt;p&gt;If you ask where the border goes
  between the first approach and the
  second approach today, an approximate
  answer is that it is given by the
  reach of spacecrafts. This means that
  &lt;strong&gt;&lt;em&gt;in every region where it is possible
  to explore the state of the plasma by
  magnetometers, electric field probes
  and particle analyzers, we find that
  in spite of all their elegance, the
  first approach theories have very
  little to do with reality&lt;/em&gt;&lt;/strong&gt;. It seems
  that the change from the first
  approach to the second approach is the
  astrophysical correspondence to the
  thermonuclear crisis. ...&lt;/p&gt;
&lt;/blockquote&gt;
&lt;p&gt;&lt;a href="http://nobelprize.org/nobel_prizes/physics/laureates/1970/alfven-lecture.pdf"&gt;http://nobelprize.org/nobel_prizes/physics/laureates/1970/alfven-lecture.pdf&lt;/a&gt;&lt;/p&gt;
&lt;p&gt;The above lecture includes a table with a detailed comparison between the "first approach" and "second approach".&lt;/p&gt;
&lt;p&gt;&lt;strong&gt;Conclusion:&lt;/strong&gt;&lt;/p&gt;
&lt;p&gt;The problem in estimating the heliopause was mostly due to theoreticians overestimating their understanding of the limitations of MHD. In particular, the MHD equations fail when electric currents are strong enough to overcome the magnetic field. This breaks the MHD assumption that ions and electrons remain pinned to magnetic field lines.&lt;/p&gt;
</t>
  </si>
  <si>
    <t xml:space="preserve">&lt;p&gt;I'll bite. You have a small chamber where you keep a gas. To heat it up you apply mechanical force to it so as to decrease its volume. To cool it you let it do work on your mechanical force so that its volume increases. This pumps heat in and out so move the two heat baths appropriately.&lt;/p&gt;
&lt;p&gt;Surely there are some more elegant methods that could be constructed physically. I would suggest spin interactions as a way of making a heat pump. Another place to look is in the electrically powered heat pumps now used to cool some integrated circuits. See:&lt;br&gt;
"Thermoelectric Effect"&lt;br&gt;
&lt;a href="http://en.wikipedia.org/wiki/Thermoelectric_effect" rel="nofollow"&gt;http://en.wikipedia.org/wiki/Thermoelectric_effect&lt;/a&gt;&lt;/p&gt;
</t>
  </si>
  <si>
    <t xml:space="preserve">&lt;p&gt;There is an ongoing research regarding your question and some solutions have been proposed. I recommend &lt;/p&gt;
&lt;ul&gt;
&lt;li&gt;&lt;a href="http://arxiv.org/abs/gr-qc/0609024" rel="nofollow"&gt;http://arxiv.org/abs/gr-qc/0609024&lt;/a&gt;&lt;/li&gt;
&lt;li&gt;&lt;a href="http://arxiv.org/abs/gr-qc/0701096" rel="nofollow"&gt;http://arxiv.org/abs/gr-qc/0701096&lt;/a&gt;&lt;/li&gt;
&lt;li&gt;&lt;a href="http://arxiv.org/abs/1011.2219" rel="nofollow"&gt;http://arxiv.org/abs/1011.2219&lt;/a&gt;&lt;/li&gt;
&lt;/ul&gt;
&lt;p&gt;In short, it is proposed that the internal energy of infalling observer is fully transformed into kinetic energy and then into radiation. This radiation is called "pre-Hawking" radiation. Although there are some counter-arguments.&lt;/p&gt;
</t>
  </si>
  <si>
    <t xml:space="preserve">&lt;p&gt;As you may have seen, a &lt;a href="http://blogs.discovermagazine.com/badastronomy/2011/02/04/breaking-sofa-sized-asteroid-gives-us-a-close-shave/" rel="nofollow noreferrer"&gt;small asteroid had a near miss with the earth a few days ago&lt;/a&gt;. &lt;/p&gt;
&lt;p&gt;As a physics teacher teaching momentum, I think this could be an excellent problem for my students, however, I don't know how to determine the mass or velocity of this object. I could get a decent estimate of the mass simply by assuming its a spherical rock, but I still don't see how to determine the velocity. I can get the &lt;a href="http://www.minorplanetcenter.net/mpec/K11/K11C12.html" rel="nofollow noreferrer"&gt;orbital elements&lt;/a&gt;:
&lt;img src="https://i.stack.imgur.com/m2jch.png" alt="Orbital Elements of 2011 CQ1"&gt;. &lt;/p&gt;
&lt;p&gt;Is the 'V' term the magnitude of the velocity, and if so, what are those units? km/s? How could I get a heading for the asteroid? &lt;/p&gt;
</t>
  </si>
  <si>
    <t>How to determine velocity and mass of asteroid 2011 CQ1</t>
  </si>
  <si>
    <t>&lt;astrophysics&gt;&lt;classical-mechanics&gt;</t>
  </si>
  <si>
    <t xml:space="preserve">&lt;p&gt;Your assumptions are correct. The classical solution to the two-body problem is that each mass goes in an elliptical orbit, and one focus of each ellipse is at the center of mass.&lt;/p&gt;
&lt;p&gt;In the special case that the distance from the center of mass to each body remains constant, that means both orbits are circular, a circle being a special case of an ellipse. Note that the radii of the two circles will not be equal unless the objects have the same mass.&lt;/p&gt;
&lt;p&gt;Finally, I can think of no physical relevance to the second focus, even in the limiting case that one of the masses is much much larger than the other (and therefore stays at rest at the first focus). In particular, it is not a Lagrange point.&lt;/p&gt;
&lt;p&gt;I had a brief thought that if you put another large, fixed mass at the second focus, you could keep the same elliptical orbit, but this is in fact incorrect because the time-dependent orbit is not symmetrical between the two foci (the small mass spends a longer time away from the large mass), so you can't superimpose them to get another simple elliptical orbit. The solution to the circular restricted three-body problem (Euler's three-body problem) is &lt;strong&gt;not&lt;/strong&gt; an ellipse.&lt;/p&gt;
&lt;p&gt;So basically the second focus is just a curiosity and not physically relevant.&lt;/p&gt;
</t>
  </si>
  <si>
    <t xml:space="preserve">&lt;p&gt;I guess it's better to read articles optimized for human readers, e.g.&lt;/p&gt;
&lt;blockquote&gt;
  &lt;p&gt;&lt;a href="http://www.pagef30.com/2011/02/asteroid-2011-cq1-to-pass-by-earth-at.html" rel="nofollow"&gt;http://www.pagef30.com/2011/02/asteroid-2011-cq1-to-pass-by-earth-at.html&lt;/a&gt;&lt;/p&gt;
&lt;/blockquote&gt;
&lt;p&gt;The relative velocity in the Earth's frame was 10 km/s when it was closest, 5471 km. Your webpage says that MOID (closest distance) was 0.0001 AU but it turned out to be 3 times closer at the end. A picture of the direction is included on the page I linked, too. The radius 1 meter wouldn't pose a problem if it hit us.&lt;/p&gt;
&lt;p&gt;In the table, you have the ephemeris:&lt;/p&gt;
&lt;blockquote&gt;
  &lt;p&gt;&lt;a href="http://en.wikipedia.org/wiki/Ephemeris" rel="nofollow"&gt;http://en.wikipedia.org/wiki/Ephemeris&lt;/a&gt;&lt;/p&gt;
&lt;/blockquote&gt;
&lt;p&gt;Here, YYYY MM DD.## is the date (fourth of February 2011) followed by numbers 00-06 which are probably just labels (in the table I see above). It's separated by a space from the HH MM.MM time, changing from 8:20 to 8:21 or so (decimal point in minutes in between - about a minute was listed by you). What follows is R.A. or right ascension&lt;/p&gt;
&lt;blockquote&gt;
  &lt;p&gt;&lt;a href="http://en.wikipedia.org/wiki/Right_ascension" rel="nofollow"&gt;http://en.wikipedia.org/wiki/Right_ascension&lt;/a&gt;&lt;/p&gt;
&lt;/blockquote&gt;
&lt;p&gt;(the entries are 14) which is the latitude on the Earth above which it occurs (where we see it), with the rotation of the Earth subtracted. Note that it is not moving much because the "horizontal" orbits of both bodies around the Sun are relatively synchronized. Then you get the declination&lt;/p&gt;
&lt;blockquote&gt;
  &lt;p&gt;&lt;a href="http://en.wikipedia.org/wiki/Declination" rel="nofollow"&gt;http://en.wikipedia.org/wiki/Declination&lt;/a&gt;&lt;/p&gt;
&lt;/blockquote&gt;
&lt;p&gt;which is the ordinary Earth's latitude above which the object is located. It's changing between 37 and 43 (plus means North Hemisphere): the planes of orbits differ. From the changes of these two coordinates, you may deduce the angular velocity. The declination changed from 37.5 to 42.5 i.e. by 5 degrees = $pi/36$ radian. At distance of 5471 km I announced above, it's 477 kilometers. It took some time - the difference between 8:21.60 and 8:20.73 which is 0.87 minute i.e. 52 seconds, so you can see that the speed was about 10 km/s in your table&lt;/p&gt;
&lt;p&gt;The table also includes Delta which I am not sure about now; distance from the Sun in AU called $r$ (which is obviously not too far from one), and elongation&lt;/p&gt;
&lt;blockquote&gt;
  &lt;p&gt;&lt;a href="http://en.wikipedia.org/wiki/Elongation_%28astronomy%29" rel="nofollow"&gt;http://en.wikipedia.org/wiki/Elongation_%28astronomy%29&lt;/a&gt;&lt;/p&gt;
&lt;/blockquote&gt;
&lt;p&gt;which is the angle between the object and the Sun, as seen from the Earth. The distance from the Earth is not directly listed because it's not directly measured. One only knows the angle and the redshift. $V$ is not the velocity you want - which I calculated above.&lt;/p&gt;
</t>
  </si>
  <si>
    <t xml:space="preserve">&lt;p&gt;Last month I asked about a &lt;a href="https://physics.stackexchange.com/questions/3731/heterotic-string-as-worldvolume-theory-of-two-coincident-9-branes-in-27-dimension"&gt;27-dimensional origin of the heterotic string&lt;/a&gt;. Now I'm looking at Witten's &lt;a href="http://arxiv.org/abs/0706.3359" rel="nofollow noreferrer"&gt;"Three-dimensional gravity revisited"&lt;/a&gt;, where he proposes that pure gravity on AdS&lt;sub&gt;3&lt;/sub&gt; is dual to the &lt;a href="http://en.wikipedia.org/wiki/Monstrous_moonshine" rel="nofollow noreferrer"&gt;"monstrous moonshine"&lt;/a&gt; CFT, which is bosonic string theory on a &lt;a href="http://en.wikipedia.org/wiki/Leech_lattice" rel="nofollow noreferrer"&gt;"Leech lattice"&lt;/a&gt; orbifold. Wouldn't that mean we were also talking about bosonic M-theory (the 27-dimensional theory) on AdS&lt;sub&gt;3&lt;/sub&gt; x R&lt;sup&gt;24&lt;/sup&gt;/Λ&lt;sub&gt;24&lt;/sub&gt;? But that would mean that on this occasion, the emergence of the "M" dimension was the same thing as the emergence of the radial AdS dimension. Does that even make sense? &lt;/p&gt;
</t>
  </si>
  <si>
    <t>Bosonic M-theory and moonshine gravity</t>
  </si>
  <si>
    <t xml:space="preserve">&lt;p&gt;Mitchell, if you search for "Josh Grey" at&lt;/p&gt;
&lt;blockquote&gt;
  &lt;p&gt;&lt;a href="http://www.physics.harvard.edu/QFT/SidneyfestBlog.htm" rel="noreferrer"&gt;http://www.physics.harvard.edu/QFT/SidneyfestBlog.htm&lt;/a&gt;&lt;/p&gt;
&lt;/blockquote&gt;
&lt;p&gt;you will see a comment that we had a related idea about the AdS compactifications of the bosonic string/M-theory in 2000. The advantage of having the bosonic string itself is that the one-loop beta function of $AdS_5\times S^{21}$ actually cancels just like for the $N=4$ supersymmetric background: the $11/3$ coefficient from the beta-function knows about the $2\times 11=22$ dimensions in which the $S^{21}$ sphere resides.&lt;/p&gt;
&lt;p&gt;None of those backgrounds of the bosonic string/M-theory may be justified by any solid arguments, and they probably don't exist. In particular, there are no RR fluxes that could support the curvature of the sphere. That's true for your $AdS_3$ case of bosonic M-theory, too. Witten's CFT used in the monstrous moonshine has the Leech lattice instead of a sphere but the lattice cannot be decompactified so it's somewhat physically meaningless to link it to the decompactified bosonic string.&lt;/p&gt;
&lt;p&gt;Witten's CFT itself, despite the name of its author, has its problem and probably can't be generalized to a larger curvature radius of the $AdS_3$, as shown by Davide Gaiotto using group-theoretical arguments. And bosonic M-theory itself is the least justified among all those building blocks. The lack of supersymmetry guarantees that all numerical comparisons between the two sides of the dualities fail. Moreover, there are no chiral fermions and no anomalies, so there's no nontrivial counterpart of the $E_8$ anomaly cancelation on the supersymmetric M-theory domain walls.&lt;/p&gt;
&lt;p&gt;Some of the analogies are suggestive but supersymmetry prevents you from seeing that the backgrounds are stable, dual, and well-behaved, and if you ask me, I think that it's more likely that this is not just an illusion: the lack of supersymmetry simply makes these backgrounds genuinely pathological (unstable and other things). Supersymmetry plays a crucial role for consistent string/M-theory solutions and all these bosonic models should be viewed as mere toy models to learn the physics that really makes sense, and it's the physics of (either spontaneously broken or unbroken) supersymmetric vacua.&lt;/p&gt;
</t>
  </si>
  <si>
    <t xml:space="preserve">&lt;p&gt;Why massless particle can't exceed speed of light? &lt;/p&gt;
</t>
  </si>
  <si>
    <t>Why can't massless particle exceed speed of light?</t>
  </si>
  <si>
    <t>&lt;special-relativity&gt;&lt;photons&gt;&lt;mass&gt;&lt;speed-of-light&gt;&lt;faster-than-light&gt;</t>
  </si>
  <si>
    <t xml:space="preserve">&lt;p&gt;It's just what it means for a particle to be massless. For a general motion of a particle in the vacuum, the rest mass $m_0$ satisfies 
$$m_0^2 c^4 = E^2-p^2 c^2$$
If the left hand side is zero, it follows that
$$E=|p|c$$
which means that the energy-momentum vector is null (light-like). In general, the speed may be calculated from the direction of the energy-momentum vector as $v=pc^2/E$ and it equals $v=c$ if the formula above is satisfied. Massless particles are not only unable to move faster than light; they're unable to move slower than light, too. The massless particles must move exactly by the speed of light.&lt;/p&gt;
&lt;p&gt;The general absence of any signals that move faster than light is required by the special theory of relativity; a signal or particle that would be moving faster than light would be equivalent (from a viewpoint of a different inertial system) to a signal or particle that moves backwards in time, which would lead to logical contradictions (killing grandfather before he met your grandmother etc.).&lt;/p&gt;
</t>
  </si>
  <si>
    <t xml:space="preserve">&lt;p&gt;I had earlier also asked a question about super conformal theories and I am continuing with that, now with more specific examples. I am quite puzzled with it given that I see no book explaining even the basics of this. I am merely picking this up from stray notes and papers and mostly discussions.  So for ${\cal N} = 2$ superconformal algebra in $2+1$ dimensions the symmetry group was $SO(3,2)\times SO(2)$ and possibly the primary states of this algebra are labelled by the tuple $(\Delta, j,h)$ where $\Delta$ is the scaling dimension and $j$ is the spin and $h$ is its $R$ charge (or whatever it means to call it the $R$ charge highest weight) &lt;/p&gt;
&lt;p&gt;I guess that in this context by “primary state” one would mean those which are annihilated by the special conformal operators (K) as well as the $S$ operators of the algebra.  Though confusingly enough the terminology seems to be used for operators as well. &lt;/p&gt;
&lt;ul&gt;
&lt;li&gt;&lt;p&gt;I would like to know where can I find the complete superconformal algebra to be listed which can enable me to find the $(\Delta, j,h)$ of the states which are gotten by acting other operators n the primaries. I guess its only the momentum operators and the supersymmetry that is left to create the tower of the “descendants” &lt;/p&gt;
&lt;p&gt;I guess that once one knows the above algebra I can understand these mysterious tables that I see listing the “states” corresponding to the supersymmetry operators. If for the identity operator the tuple is $(0,0,0)$ then I would like to understand how for the $Q$ the possible labels are apparently $(0.5,\pm 0.5,\pm 1)$ and for $Q^2$ the labels are $(1,0,\pm 2)$, $(1,0,0)$ and $(1,1,0)$. For $Q^3$ the labels are $(1.5,0.5,\pm 1)$ and for $Q^4$ the labels are $(2,0,0)$. &lt;/p&gt;&lt;/li&gt;
&lt;/ul&gt;
&lt;p&gt;I would like to know how the above labels for the operators are derived. It gets harder for me to read this since for the operators the R symmetry as well as the spinorial index are both being suppressed.  &lt;/p&gt;
&lt;ul&gt;
&lt;li&gt;Now consider a primary labelled by $(\Delta, j,h)$ such that it is in the long representation and hence $\Delta &amp;gt;j+\vert h\vert +1$. Then I see people listing something called the “conformal content” of this representation labelled by the above state. For the above case the conformal content apparently consists of the following states, $(\Delta, j,h)$, $(\Delta+0.5, j\pm 0.5,h\pm 1)$, $(\Delta + 1 , j,h \pm 2)$, $(\Delta +1 , j+1,h)$, twice $(\Delta + 1, j,h)$, $(\Delta + 1, j-1,h)$, $(\Delta + 1.5, j\pm 0.5,h \pm 1)$ and $(\Delta + 2, j,h)$&lt;/li&gt;
&lt;/ul&gt;
&lt;p&gt;I would like to know what exactly is the definition of “conformal content” and how are lists like the above computed. &lt;/p&gt;
&lt;p&gt;Similar lists can be constructed for various kinds of short representations like those labelled by $(j+h+1,j,h)$ ($j, h \neq 0$), by $(j+1,j,0)$, by $(h,0,h)$, by $(0.5,0,\pm 0.5)$, by $(h+1,0,h)$ and $(1,0,0)$.  Its not completely clear to me a priori as to why some of these states had to be taken out separately from the general case, but  I guess if I am explained the above two queries I would be able to understand the complete construction. &lt;/p&gt;
</t>
  </si>
  <si>
    <t>Superconformal algebra</t>
  </si>
  <si>
    <t>&lt;quantum-field-theory&gt;&lt;conformal-field-theory&gt;&lt;supersymmetry&gt;</t>
  </si>
  <si>
    <t xml:space="preserve">&lt;p&gt;Anirbit, please check e.g. the AdS/CFT review "MAGOO"&lt;/p&gt;
&lt;blockquote&gt;
  &lt;p&gt;&lt;a href="http://arxiv.org/abs/hep-th/9905111" rel="nofollow"&gt;http://arxiv.org/abs/hep-th/9905111&lt;/a&gt;&lt;/p&gt;
&lt;/blockquote&gt;
&lt;p&gt;where many questions are just answered. Search for conformal primary, superconformal primary, algebra, etc. Most of your questions are basic textbook stuff and you shouldn't be asking 3 paragraphs - which require 5 paragraphs to be answered - about every single simple step.&lt;/p&gt;
&lt;p&gt;There is nothing confusing about using the term "primary field" for the operators because conformal field theories imply the state-operator correspondence, a one-to-one map between the operators and the states of the Hilbert space. This map can be simply obtained in the radial quantization and it is one of the first things you should have learned about conformal field theories. The transformation of the operators under the generators of a group is given by the commutator - but the result is nothing else than the operator corresponding to the transformed state (by the simple rule).&lt;/p&gt;
&lt;p&gt;Another question: You can't determine the dimensions and charges of all the primary fields "just from the algebra". The spectrum obviously depends on the theory - and there are many conformal or superconformal theories that share the same algebra. It's not true that all physics is encoded in the symmetry.&lt;/p&gt;
&lt;p&gt;The $(\Delta,j,h)$ charges of various states - primary fields in this case - are simply the eigenvalues. For operators, as I said, they're also eigenvalues, but the symmetry generator $G$ has to act on the operator $O$ as the commutator, $[G,O]$. For example, the identity's commutators universally vanish so all the dimensions and charges of the identity (constant) operator are equal to zero. For supercharges, they're equal to something else and some of the signs differ for different components of the supercharge. However, individual supercharges usually square to zero, so only some products of the form $Q^2$ or $Q^3$ are nonzero which is why the charges and dimensions of the higher powers of $Q$ are less ambiguous than if all the products of components of $Q$ were nontrivial.&lt;/p&gt;
&lt;p&gt;When you know the definitions and some maths, you must be able to answer all your questions above because they're simple. If you won't be able to jump into the rhythm where you can answer most of similar questions yourself, or by finding the right literature by yourself, you should give CFTs up because there's no point in learning a math-loaded set of questions by the method of listening/memorizing the answer to every individual question that you hear from someone else. The only conceivable meaningful purpose of learning similar things - such as portions of maths and physics - is to become able to answer subsequent questions without the help of others. If it can't work for you, please just give it up.&lt;/p&gt;
</t>
  </si>
  <si>
    <t xml:space="preserve">&lt;p&gt;There are usually two books that I recommend that provide some background knowledge with a bias to the more mathematically inclined reader:&lt;/p&gt;
&lt;ul&gt;
&lt;li&gt;&lt;p&gt;Martin Schottenloher: "A Mathematical Introduction to Conformal Field Theory" (no superconformal field theory, but explains the connection to the Wightman axioms)&lt;/p&gt;&lt;/li&gt;
&lt;li&gt;&lt;p&gt;Blumenhagen, Plauschinn: "Introduction to Conformal Field Theory, With Applications to String Theory". (With a section on supersymmetric CFT and boundary CFT).&lt;/p&gt;&lt;/li&gt;
&lt;/ul&gt;
&lt;p&gt;It is true that most papers on CFT don't explain and don't define the most basic concepts, so that there is a significant gap if you go from an introduction to QFT to the CFT literature, but the books above should bridge that gap.&lt;/p&gt;
&lt;p&gt;Sidenote: The state-operator correspondence is sometimes called the Reeh-Schlieder property, which characterizes QFTs where the Reeh-Schlieder theorem is true. In these QFTs there is a unique vacuum state |0&gt; that is separating and cyclic for all local operator algebras so that there is a 1:1 correspondence of operators A with the state that the vacuum gets mapped to, A |0&gt;.&lt;/p&gt;
</t>
  </si>
  <si>
    <t xml:space="preserve">&lt;p&gt;I read this report and summarise here but my question is - if quantum mechanics will make glass melt at temperatures near absolute zero and it is near absolute zero then wouldn't this be a huge issue for satellites and space shuttles? &lt;/p&gt;
&lt;p&gt;&lt;a href="http://www.sciencedaily.com/releases/2011/02/110202102748.htm" rel="nofollow"&gt;http://www.sciencedaily.com/releases/2011/02/110202102748.htm&lt;/a&gt;&lt;/p&gt;
&lt;p&gt;Scientists Use Quantum Mechanics to Show That Glass Will Melt Near Absolute Zero
ScienceDaily (Feb. 4, 2011)&lt;/p&gt;
&lt;p&gt;Prof. Eran Rabani of Tel Aviv University's School of Chemistry and his colleagues at Columbia University have discovered a new quantum mechanical effect with glass-forming liquids. They've determined that it's possible to melt glass -- not by heating it, but by cooling it to a temperature near absolute zero.
This new basic science research, to be published in Nature Physics, has limited practical application so far, says Prof. Rabani. But knowing why materials behave as they do paves the way for breakthroughs of the future. "The interesting story here," says Prof. Rabani, "is that by quantum effect, we can melt glass by cooling it. Normally, we melt glasses with heat."&lt;/p&gt;
</t>
  </si>
  <si>
    <t>Glass melting at near absolute zero?</t>
  </si>
  <si>
    <t>&lt;quantum-mechanics&gt;&lt;temperature&gt;</t>
  </si>
  <si>
    <t xml:space="preserve">&lt;p&gt;Why is there a deep mysterious relation between string theory and number theory (Langlands program), elliptic curves, modular functions, the exceptional group $E_8$, and the Monster group as in Monstrous Moonshine?&lt;/p&gt;
&lt;p&gt;Surely it's not just a coincidence in the Platonic world of mathematics.&lt;/p&gt;
&lt;p&gt;Granted this may not be fully answerable given the current state of knowledge, but are there any hints/plausibility arguments that might illuminate the connections?&lt;/p&gt;
</t>
  </si>
  <si>
    <t>Why is there a deep mysterious relation between string theory and number theory, elliptic curves, $E_8$ and the Monster group?</t>
  </si>
  <si>
    <t>&lt;string-theory&gt;&lt;mathematical-physics&gt;&lt;research-level&gt;</t>
  </si>
  <si>
    <t>user1796</t>
  </si>
  <si>
    <t xml:space="preserve">&lt;p&gt;A lot of physics, such as classical mechanics, General Relativity, Quantum Mechanics etc can be expressed in terms of Lagrangian Mechanics and Hamiltonian Principles. But sometimes I just can't help wonder whether is it ever &lt;em&gt;possible&lt;/em&gt; (in the future, maybe) to discover a physical law that can't be expressed in terms of Lagrangian Equations?&lt;/p&gt;
&lt;p&gt;Or to put it in other words, can we list down for all the physical laws that can be expressed in terms of Lagrangian equations, what are the mathematical characteristics of them( such as it must not contain derivatives higher than 2, all the solutions must be linear etc)?&lt;/p&gt;
</t>
  </si>
  <si>
    <t>Is there any physics that cannot be expressed in terms of Lagrange equations?</t>
  </si>
  <si>
    <t>&lt;lagrangian-formalism&gt;</t>
  </si>
  <si>
    <t xml:space="preserve">&lt;p&gt;If you have a classical theory specified by some partial differential equations, you can automatically come up with a Lagrangian by introducing a Lagrange multiplier for each PDE.&lt;/p&gt;
</t>
  </si>
  <si>
    <t xml:space="preserve">&lt;p&gt;It might be that the ultimate structure of the universe is monstrous-moonshine.  The potential role is with the interior of that $\hbar,~i$ planar region with the various string theories connected by a region which is not well known. If the $27$ dimensional system is the Jordan matrix algebra $J^3({\cal O})$, there are three scalar elements on the diagonal and the $E_8$, or octonions, ${\cal O}_i,~i~-~1,~2,~3$.  The infinite momentum constraint on the diagonals, with metric signature $[-,+,+]$ reduces this to $26$ dimensions.&lt;/p&gt;
&lt;p&gt;The following paper:&lt;/p&gt;
&lt;p&gt;Borcherds symmetries in M-theory&lt;/p&gt;
&lt;p&gt;Dedicated to Pr. S. Hawking on his 60th birthday.&lt;/p&gt;
&lt;p&gt;Pierre Henry-Labord`ere, Bernard Julia and Louis Paulot&lt;/p&gt;
&lt;p&gt;&lt;a href="http://arxiv.org/PS_cache/hep-th/pdf/0203/0203070v2.pdf" rel="nofollow"&gt;http://arxiv.org/PS_cache/hep-th/pdf/0203/0203070v2.pdf&lt;/a&gt;&lt;/p&gt;
&lt;p&gt;should be of interest.&lt;/p&gt;
&lt;p&gt;The connections with $n~=~2,~3,~4$ n-qubit systems is with the automorphism groups of the groups, or in $24$ dimensions $Aut(M_{24}),~{\mathbb Z}_n~=~\Lambda_{24}$, which is the Leech lattice.  The bipartite, tri-partite (qutrite) and 4-qubit entanglements are associated with the particular sublattice systems, $D_4$, $E_8$ and $\Lambda_{16}$, where the last is the Barnes-Wall lattice.  The above infinite momentum constraint on the $3$ scalars reduces this to symmetries on a $2$ dimensional hyperbolic space with the two dimensional group, $SL(2,R)$, which are the isometries of the $AdS_2$.  Without the constraint this is the isometries of $AdS_3$.  This then does segue into Witten’s three dimensional gravity.&lt;/p&gt;
&lt;p&gt;What Lobos indicates with this being a bosonic theory is worthy of note.  However, with string theory we start with the bosonic string in $26$ dimensions, which is the dimension where the Kac-Moody anomaly cancellation occurs.  The structures above have strong connections with $26$ dimensional string.  The dimensions of $24$, $26$ and $27$ are particularly interesting.  $24$ dimensions is the dimension of the Leech lattice, $26$ is half of the $F_4$ group, $dim(F_4)~=~52$  &lt;/p&gt;
&lt;p&gt;The discrete group $PSL(2,~7)$ is the automorphism group of the octonionic Fano plane.  For complex-octonions the automorphism is $F_4$ of 52 dimensions. $F_4$ is equivalent to adding 16 short roots vectors to the four roots of the group $SO(9)$.  This is also the symmetry of the 24-cell.  The short roots define the quotient $F_4/SO(9)$ which defines the sequence:
$$_x000D_
F_4/SO(9):~1~\rightarrow~spin(9)~\rightarrow~F_{4\setminus 52}~\rightarrow~{\cal O}P^2,_x000D_
$$
where $4\setminus 52$ means the group is restricted to $36$ of the $52$ dimensions.  The ${\cal O}P^2$ defines the Cayley plane. $F_4$ is the automorphism group of the Jordan algebra with the symmetric product $X\odot Y~=~(1/2)(AY~+~YX)$.  The group $F_4$ acts transitively on ${\cal O}P^2$ with isotropy subgroup $spin(9)$.  For the octo-octonions the group is the exceptional $E_8\times E_8$ with heterotic structure.&lt;/p&gt;
&lt;p&gt;This does ultimately connect to supergravity.  It does so in much the same way that the bosonic string connects with supersymmetric string theory.  The $F_4/B_4$ gadget fits into this.  Suppose we have that $SO(16)~\rightarrow~~SO(14,2)$.  Now let us restrict this to $SO(14,1)$ the Lorentz spacetime.  We then have the further reduction due to the lightcone gauge or the “infinite momentum frame.  This reduces dimensions further, yet we may not want to do that here.  We have the $SO(16)\times SO(10)$ in the type II theory corresponding to the 26-dimensional bosonic string.  This embeds into the larger $SO(26)$.  So let us do our reductions on $SO(24,2)$, to $SO(24,1)$, then the infinite momentum or light cone gauge reduction is to SO(23,1).  &lt;/p&gt;
&lt;p&gt;The $SO(24)$ group (here Euclideanized for simplicity) is the string theory of quantum gravity.  The $E_8\times E_8$ corresponds to the left and right moving modes on the string.  Consider a heterotic string with $26$ dimension for left moving modes, which correspond to $10$ right moving modes.  The k-metric is then $k^2~=~k_l^2~–~k_r^2$, which for $10$ of the $k_l$ modes $k_l~=~k_r$ component by component $1$ to $10$, then the k-metric is $16$ dimensional.  This is the origin of the $E_8\times E_8$ or equivalently $SO(2*dim(k))~=~SO(32)$.  The bosonic portion in $26$ dimensions contains two dimensions which are tachyonic vacuum modes and the remaining an $SO(24)$ field with tensor $\Omega_{ab}$.  The string operators $\alpha^a_{-1}$ projects the vacuum $|0\rangle$ to $|\Omega_{ab}\rangle$ by 
$$_x000D_
\alpha^a_{-1}\alpha^b_{-1}|0\rangle~=~|\Omega^{ab}\rangle_x000D_
$$
This field has a traceless portion which is the spin-2 graviton, the trace term a dilaton operator and the anti-commuting portion define a gauge field theory in the adjoint representation.  This is a decomposition into $SO(8)$ and $SO(16)$, where the $SO(8)$ portion is conformal gravity and the $SO(16)$ gives the roots of $E_8$. &lt;/p&gt;
&lt;p&gt;The $AdS_n$, $n~=~2,~3$ gravity then has a correlation with the standard $SO(24)$ bosonic string gravity in Green, Schwarz &amp;amp; Witten.  I think there is a great prospect for the future of this, which should lead to a monstrous-moonshine realization of the universe.&lt;/p&gt;
</t>
  </si>
  <si>
    <t xml:space="preserve">&lt;p&gt;What happens in string theory when the temperature exceeds the Hagedorn temperature? Is that even possible? If yes, what is the nature of the phase transition and the phase beyond that? What happens to spacetime in the new phase?&lt;/p&gt;
</t>
  </si>
  <si>
    <t>What happens in string theory beyond the Hagedorn temperature?</t>
  </si>
  <si>
    <t>&lt;string-theory&gt;&lt;statistical-mechanics&gt;</t>
  </si>
  <si>
    <t>user1797</t>
  </si>
  <si>
    <t xml:space="preserve">&lt;p&gt;It is possible to calculate the position of the second focus given only the radius vector and the momentum of the body. For this purpose consider the &lt;a href="http://en.wikipedia.org/wiki/Laplace%E2%80%93Runge%E2%80%93Lenz_vector" rel="noreferrer"&gt;laplace-Runge-Lenz&lt;/a&gt; vector $\vec{A}$. &lt;/p&gt;
&lt;p&gt;If you are at the "main" focus (the one with the attraction center), then $-\vec{A}$ points into the direction of the second focus. The length of this vector is $|\vec{A}| = mke$. Therefore the position of the second focus is &lt;a href="http://en.wikipedia.org/wiki/Latus_rectum#Introduction" rel="noreferrer"&gt;given by&lt;/a&gt;:&lt;br&gt;
$\vec{R}_{F2}= -2a\vec{e}=_x000D_
-\frac{2\vec{e}}{1-e^2}\frac{L^2}{mk}=-\frac{2L^2\vec{A}}{m^2k^2-|A|^2}$&lt;/p&gt;
&lt;p&gt;I use the notations from Wikipedia:&lt;br&gt;
$e$ -- is the &lt;a href="http://en.wikipedia.org/wiki/Eccentricity_%28orbit%29" rel="noreferrer"&gt;eccentricity&lt;/a&gt; and $\vec{e}$ -- is the &lt;a href="http://en.wikipedia.org/wiki/Eccentricity_vector" rel="noreferrer"&gt;eccentricity vector&lt;/a&gt;&lt;br&gt;
$L = \vec{r}\times\vec{p}$ -- angular momentum&lt;br&gt;
$k$ -- is a parameter that describes strength of the central force
$a$ -- &lt;a href="http://en.wikipedia.org/wiki/Latus_rectum#Introduction" rel="noreferrer"&gt;major semiaxis&lt;/a&gt;  &lt;/p&gt;
&lt;p&gt;Finally, substituting $A^2=m^2k^2+2mEL^2$ ($E$ is negative):&lt;br&gt;
$\vec{R}_{F2}=\frac{\vec{A}}{mE}$&lt;br&gt;
or&lt;br&gt;
$\vec{R}_{F2}=\frac{\vec{p}\times\vec{L}}{mE}-\frac{k\vec{r}}{Er}$&lt;/p&gt;
&lt;p&gt;The result is remarkably simple -- It is LRL vector divided by the mass*Energy.&lt;/p&gt;
&lt;p&gt;Though I cannot invent an intuitive interpretation for it.    &lt;/p&gt;
</t>
  </si>
  <si>
    <t xml:space="preserve">&lt;p&gt;The density of states for a string with respect to modes n is
$$_x000D_
\eta(n)~\sim~ exp(4\pi n \sqrt{\alpha’})_x000D_
$$
that defines a partition function
$$_x000D_
 Z~\simeq~\int\eta(n)exp(-n/T)dn.  _x000D_
$$
The temperature is computed by $1/T~=~\partial Z/\partial n$ and the path integral diverges for a temperature greater than 
$$_x000D_
T_H~=~4\pi\sqrt{\alpha’}_x000D_
$$
which is the Hagedorn temperature.  This is proportional to the reciprocal of the string length. The entropy of the system is the logarithm of the density of states the $S~\sim~ 1/nT_H$, which in the large $n$ limit is zero.  The modes number is given by $n~=~1/(\sqrt{d}M_s)$, for $d$ the number of degrees of freedom and $M_s$ the string mass&lt;/p&gt;
&lt;p&gt;At this point there is new physics.  Hagedorn temperature occurs when physics scales below the string length, and pertains to a domain between the string length and the Planck length.  This the UV limit of string theory, which has correspondences with the IR limit by holography.  A gas of strings percolate into a single system (one large string), which has a correspondence with the Lorentz contraction and “spreading”of strings on the event horizon of a black hole at the IR limit.  At or near the Hagedorn temperature there is likely to be quantum fluctuations which exchange the various string types.  This in M-theory corresponds to the wrapping-mode T-duality, modular S-duality and such structures which exchange string types.  &lt;/p&gt;
&lt;p&gt;I would conjecture that just as with the meson string, two quarks connected by a chromodynamic flux tube, strings are similar, and above the Hagedorn temperature become “gas” of D0-branes or particles.  The endpoints of strings (Chan-Paton factors or Dirichlet conditions on Dp-branes) become a plasma of D0-partons.&lt;/p&gt;
</t>
  </si>
  <si>
    <t xml:space="preserve">&lt;p&gt;&lt;img src="https://i.stack.imgur.com/6j9DX.gif" alt="Tides &amp;amp; second focus"&gt;&lt;/p&gt;
&lt;p&gt;The second (empty) focus is relevant in the theory of tides. In an elliptical orbit, the line joining the planet and the empty focus rotates at the same frequency as the mean motion of the planet; therefore, if spin rotation period is equal to the orbital period (the planet is locked in a synchronous rotation), the planet rotates with one face pointing to the empty focus. &lt;/p&gt;
&lt;p&gt;Importantly, a tidal bulge will try to point to the massive object (the occupied focus) while the planet itself will be pointing to the empty focus, causing a "librational tide".&lt;/p&gt;
</t>
  </si>
  <si>
    <t xml:space="preserve">&lt;p&gt;I would like to know how important the &lt;a href="http://en.wikipedia.org/wiki/Cosmic_censorship_hypothesis" rel="noreferrer"&gt;cosmic censorship conjecture&lt;/a&gt; is? Should a quantum theory of gravity must obey this? It was never rigorously proved in classical GR too. What would be the consequences if it turns out that CCC (weak) does not hold?&lt;/p&gt;
</t>
  </si>
  <si>
    <t>How important is the cosmic censorship conjecture?</t>
  </si>
  <si>
    <t>&lt;general-relativity&gt;&lt;quantum-gravity&gt;&lt;cosmic-censorship&gt;</t>
  </si>
  <si>
    <t xml:space="preserve">&lt;p&gt;I would like to add some further points to the answers above on the Twistor Space &amp;lt;--&gt; Spacetime correspondence.&lt;/p&gt;
&lt;p&gt;The Twistor space &lt;strong&gt;T&lt;/strong&gt; is a four complex dimensional space with elements described by $(Z^0,Z^1,Z^2,Z^3)$ or $Z^{\alpha}=(\omega^A,\pi_{A&amp;#39;})$ in spinor terms. The incidence relation between Minkowski points and Twistors is given (in spinor form) by:&lt;/p&gt;
&lt;p&gt;$\omega^A=ix^{AA&amp;#39;}\pi_{A&amp;#39;}$ &lt;/p&gt;
&lt;p&gt;(In addition to a different representation of $x^{AA&amp;#39;}$ to that of Lubos it should also be noted that there is a 4-fold ambiguity in the representation of a spacetime point by a Twistor $(Z^{\alpha},-Z^{\alpha},iZ^{\alpha},-iZ^{\alpha})$ are all the same point as there are two sets of double cover involved.)&lt;/p&gt;
&lt;p&gt;This Twistor Space contains a norm &lt;/p&gt;
&lt;p&gt;$||Z||=Z^AZ^c_{A}=\omega^A\pi^c_{A} + \omega^{cA&amp;#39;}\pi_{A&amp;#39;}$ where $^c$ denotes spinor/twistor complex conjugation.&lt;/p&gt;
&lt;p&gt;There are two sets of reductions to Twistor space to obtain the Minkowski space correspondence:&lt;/p&gt;
&lt;ol&gt;
&lt;li&gt;&lt;p&gt;||Z||=0 these are the &lt;em&gt;null&lt;/em&gt; Twistors - the space sometimes denoted &lt;strong&gt;N&lt;/strong&gt;.&lt;/p&gt;&lt;/li&gt;
&lt;li&gt;&lt;p&gt;&lt;strong&gt;T&lt;/strong&gt; modulo  $\lambda Z^{\alpha}$ - the space denoted &lt;strong&gt;PT&lt;/strong&gt; -projective Twistor Space.&lt;/p&gt;&lt;/li&gt;
&lt;/ol&gt;
&lt;p&gt;Putting these two together we get &lt;strong&gt;PN&lt;/strong&gt; - projective Null Twistor Space. It is &lt;strong&gt;PN&lt;/strong&gt; which is mapped to Minkowski space via the incidence relation ie projective null twistors.&lt;/p&gt;
&lt;p&gt;This raises the question as to what to more general cases of Twistor mappings correspond to.&lt;/p&gt;
&lt;p&gt;In general &lt;strong&gt;PT&lt;/strong&gt; maps to Complexified Minkowski space. This space has the $(x^0,x^1,x^2,x^3)$ become complex numbers and the metric becomes a complex analytic extension of the Minkowski metric. Non-null Twistors become complex planes in that space.&lt;/p&gt;
&lt;p&gt;The mapping to Complexified Minkowski space had several attractions in the original Twistor theory including the idea that in a curved space context maybe the disappearance of a point as a Singularity could be seen as just its disappearance from real Minkowski space, but not the more basic Twistor space.&lt;/p&gt;
&lt;p&gt;Finally in the Incidence relation we are assuming that $\pi_{A&amp;#39;}$ is non-zero. In that case the Incidence relation could be geometrically considered to be a mapping to a Compactified completion of Complex Minkowski Space which includes the null cone at Infinity and thereby the other constructs of Compactified Minkowski space used in Penrose diagrams.&lt;/p&gt;
</t>
  </si>
  <si>
    <t xml:space="preserve">&lt;p&gt;This depends a bit what you mean by string theory. I will take this to mean perturbative string theories. Also, my opinion below does not reflect a complete consensus, but I think it is the majority view. There is also lots of work on this, quite a bit of it before my time, I might be missing something.&lt;/p&gt;
&lt;p&gt;So, in free string theories, there is exponential density of states at high energies. This means there is a “Hagedorn” temperature, a temperature beyond which the partition function $Tr(e^-{\beta H})$ does not exist.  The same appears to be happening in QCD, where there is an exponential density of almost stable resonances in some limit (the large N limit) - this is the context in which Hagedorn was discussing this temperature. &lt;/p&gt;
&lt;p&gt;It is an interesting question what happens as you heat up the system and approach this temperature. One has to distinguish two cases: the string coupling is precisely zero, or the string coupling is small but finite (which of course is the more sensible case).&lt;/p&gt;
&lt;p&gt;At zero coupling, as you heat the system, you have competition between two situations. One is the conventional picture: gas of strings with different energy levels which are thermally distributed. On the other hand you can have a single excited string, which as a single object does not have a thermodynamic description. The reason you can have competition between such situations is because the single string has many “internal” degrees of freedom, so it can individually have large density of states. What happens near the Hagedorn temperature is that as you put more energy into the system, you excite a single string rather than change the thermal distribution of many strings. You can see the breakdown of the thermodynamic description because the specific heat of the system, which is a measure of the strength of the thermal fluctuations, diverges near the Hagedorn temperature.&lt;/p&gt;
&lt;p&gt;If the coupling is finite, no matter how small, we have to consider interactions between the strings. The results of the classic paper by &lt;a href="http://www.sciencedirect.com/science?_ob=ArticleURL&amp;amp;_udi=B6TVC-471XMJK-RK&amp;amp;_user=10&amp;amp;_coverDate=12%2F05%2F1988&amp;amp;_rdoc=1&amp;amp;_fmt=high&amp;amp;_orig=search&amp;amp;_origin=search&amp;amp;_sort=d&amp;amp;_docanchor=&amp;amp;view=c&amp;amp;_acct=C000050221&amp;amp;_version=1&amp;amp;_urlVersion=0&amp;amp;_userid=10&amp;amp;md5=febcbcb84d908079a0896ef4bd3a5ef1&amp;amp;searchtype=a"&gt;Atick and Witten&lt;/a&gt; suggest that well before you reach the Hagedorn temperature, the system will go through a first order phase transition and never really reach the Hagedorn temperature. The nature of the new phase was not clarified in that paper, and it probably depends on which string theory it is precisely. One universal expectation is that since strings attract gravitationally, the phase transition involves gravitational collapse of the system.&lt;/p&gt;
</t>
  </si>
  <si>
    <t xml:space="preserve">&lt;p&gt;The hotter something is glowing the more white/blue it appears. A dying medium sized star expands, cools and becomes a red giant for a while, but eventually it is going to gravitationally collapse (once enough Iron (Fe) is accumulated in the core). Then it blows the outer layers away and what is left collapses into a white dwarf.&lt;/p&gt;
&lt;p&gt;What makes the dwarf shine? and why is it white? &lt;/p&gt;
&lt;p&gt;Does the luminosity decreases as the object cools down, or is there some other reaction that keeps it glowing for a long time? &lt;/p&gt;
&lt;p&gt;Can a white dwarf turn brown or black never to be seen again?&lt;/p&gt;
&lt;p&gt;Do all white dwarfs turn into Neutron stars eventually?&lt;/p&gt;
</t>
  </si>
  <si>
    <t>Why do white dwarfs shine white?</t>
  </si>
  <si>
    <t>&lt;neutron-stars&gt;&lt;stellar-evolution&gt;&lt;white-dwarfs&gt;</t>
  </si>
  <si>
    <t xml:space="preserve">&lt;p&gt;At this stage we really do not know.  There are plenty of reasons to think the CCC holds.  Classical gravity does not predict the CCC, and we must impose it.  In the thread &lt;/p&gt;
&lt;p&gt;&lt;a href="https://physics.stackexchange.com/questions/4672/do-traversable-wormholes-exist-as-solutions-to-string-theory"&gt;Do traversable wormholes exist as solutions to string theory?&lt;/a&gt;&lt;/p&gt;
&lt;p&gt;I argue this leads to some funny predictions with elementary string theory.  So it might be that string theory rules out solutions to the Einstein field equations which violate the CCC.  If this does not happen it could then be quantum gravity, in what ever form it might end up as, prevents violations of the CCC in the classical limit.  In that setting there might be quantum paths which traverse spacetime in the opposite time direction, but where these paths destructively interfere at the WKB or classical limits. Another possibility is that violations of the CCC are permitted, but where the physical solutions are simply very unstable.  So a wormhole might exist, but where the smallest perturbation send the solution into another form.  So on the solution space,or moduli, these solutions are isolated points --- give it a tweek and it moves off that solution type.&lt;/p&gt;
&lt;p&gt;So these are not answers, but possible ways to think about the problem.  At this time we have no definative answer.&lt;/p&gt;
</t>
  </si>
  <si>
    <t xml:space="preserve">&lt;p&gt;It's actually the case that we expect cosmic censorship to be false for a quantum theory.  &lt;/p&gt;
&lt;p&gt;The reason why is that one consequence of classical relativity, any of the positive energy conditions, and cosmic censorship is that the area of a black hole must always increase (the so-called Area Increase Theorem).  But, if there is Hawking radiation coming from the black hole, then the area of the black hole must decrease.  If this is the case, the apparent horizon of the black hole fails to trap matter inside the black hole.  &lt;/p&gt;
&lt;p&gt;So far, you haven't contradicted cosmic censorship--we can just interpret the Hawking radiation as a negative-energy matter distribution.  If your starting spacetime &lt;a href="http://www.google.com/imgres?imgurl=http://www.astro.umd.edu/~chris/Teaching/ASTR340_Spring_2002/HW4_files/image004.jpg&amp;amp;imgrefurl=http://www.astro.umd.edu/~chris/Teaching/ASTR340_Spring_2002/HW4.htm&amp;amp;usg=__R-Nh8na9FnODdP03hjgtFVXI7A4=&amp;amp;h=399&amp;amp;w=624&amp;amp;sz=19&amp;amp;hl=en&amp;amp;start=0&amp;amp;sig2=tEvpqhDFrLmNf47yD6jdkg&amp;amp;zoom=1&amp;amp;tbnid=SZ5b5sgoPqrl-M:&amp;amp;tbnh=128&amp;amp;tbnw=205&amp;amp;ei=gBZQTd3zM4n1gAeC0ZnsDw&amp;amp;prev=/images%3Fq%3Dnordstrom%2Bspacetime%26um%3D1%26hl%3Den%26sa%3DN%26biw%3D1158%26bih%3D673%26tbs%3Disch:1&amp;amp;um=1&amp;amp;itbs=1&amp;amp;iact=hc&amp;amp;vpx=369&amp;amp;vpy=83&amp;amp;dur=380&amp;amp;hovh=179&amp;amp;hovw=281&amp;amp;tx=196&amp;amp;ty=102&amp;amp;oei=gBZQTd3zM4n1gAeC0ZnsDw&amp;amp;esq=1&amp;amp;page=1&amp;amp;ndsp=25&amp;amp;ved=1t:429,r:2,s:0" rel="nofollow"&gt;had a timelike singularity, however, as is the case for a charged or spinning black hole&lt;/a&gt;${}^{1}$, it will then be possible for a null ray originating from the singularity to leave the black hole interior and reach null infinity--light from the singularity will escape the hole.  This is very definitely a violation of cosmic censorship.  &lt;/p&gt;
&lt;p&gt;${}^{1}$The picture on the right in the link is the penrose-carter diagram for the Nordstrom spacetime, which represents a black hole with a net charge.  The upward direction represents motion toward the future, and 45${}^{\circ}$ angles represent the paths of light rays.  The diamond directly below the pictured x-axis reprensents the portion of the spacetime containing a black hole (and not a white hole, which would be the diamonds above and below this one).  You can see the CC-violating path by letting the pictured horizon move upward--in this case, the 45${}^{\circ}$ rays from the bottom of the singularity will be able to leave the BH interior and reach the "ordinary space" region.&lt;/p&gt;
</t>
  </si>
  <si>
    <t xml:space="preserve">&lt;p&gt;You cannot model friction very well with Lagrangian Mechanics.&lt;/p&gt;
</t>
  </si>
  <si>
    <t xml:space="preserve">&lt;p&gt;We distinguish between the states of matter: gas, liquid and solid. Possibly we could add the plasma state and/or the superconductive state as new states of matter. Phase transistions at certain temperature perhaps with some other conditions should have to exist. What do you think, does it make sense?&lt;/p&gt;
</t>
  </si>
  <si>
    <t>Matter in superconductive state</t>
  </si>
  <si>
    <t>&lt;condensed-matter&gt;&lt;plasma-physics&gt;</t>
  </si>
  <si>
    <t xml:space="preserve">&lt;p&gt;White dwarf stars used to be the interior of a star, which was the hottest part of the star.  They shine white because they are still very hot from this past part of their history.  As they age, they will cool, and as they cool, they will lose temperature, and their &lt;a href="http://en.wikipedia.org/wiki/Black_body" rel="nofollow"&gt;blackbody profile&lt;/a&gt; will shift to redder and redder colors, and eventually into the infared and radio ranges where they won't seem to shine at all to the naked eye.&lt;/p&gt;
&lt;p&gt;And yes, a white dwarf state is a stable final state of a star, so long as it does not interact further with any matter.  If that happens, it is possible to have a &lt;a href="http://en.wikipedia.org/wiki/Type_Ia_supernova" rel="nofollow"&gt;White Dwarf supernova&lt;/a&gt;&lt;/p&gt;
</t>
  </si>
  <si>
    <t xml:space="preserve">&lt;p&gt;This question is rather generic in several different respects. For example it is not clear that even Schrodinger's equation is an equation that can be "expressed in Hamiltonian principles". Yes we have $\delta/\delta t \Psi=H \Psi$ but is this an expression in "Hamiltonian Principles"? How different must the equation become to not meet this requirement - assuming it does now, perhaps adding a non-linear term?&lt;/p&gt;
&lt;p&gt;Furthermore "Hamilton's Principle" does not itself apply in the Quantum context, although the action paths that it introduces are used in Feynman Path Integrals. Hamilton's Principle being a classical concept.&lt;/p&gt;
&lt;p&gt;Another generality is in the range of Physics. The whole area of Thermodynamics comes to mind. Now there are phase space explanations, but is that "Hamiltonian Principles?"&lt;/p&gt;
</t>
  </si>
  <si>
    <t xml:space="preserve">&lt;p&gt;Last week I wrote an answer to:&lt;/p&gt;
&lt;p&gt;&lt;a href="https://physics.stackexchange.com/questions/4546/please-clarify-how-entropy-increases-when-matter-gravitationally-coalesces/4556#4556"&gt;Please clarify how entropy increases when matter gravitationally coalesces&lt;/a&gt;&lt;/p&gt;
&lt;p&gt;I illustrate how a collapsing body will increase its entropy.  This also corresponds to an increased temperature.  The imploded white dwarf has its internal energy compressed into a very small volume.  Hence they initially shine at a very high temperature.&lt;/p&gt;
&lt;p&gt;[further]&lt;/p&gt;
&lt;p&gt;The interior of a white dwarf has Fermi-Dirac statistics, but the gas on the outer layers is probably more ordinary.  Further, that is what we detect.  Consider a stellar core imploding from about $1.0R_{sol}$, probably more like less than this, which we will write at $5\times 10^{5}$, to about $5\times 10^3$.  A rough estimate would be the natural gas law, in fact in the form Boyle wrote it in
$$
T~=~\frac{V}{V_0}T_0~\simeq~10^6\times T_0
$$
The initial temperature of the core is about $10^7$K, which gives a pretty outstanding temperature of about $10^{13}$K&lt;/p&gt;
&lt;p&gt;This is not realistic, for as the white dwarf forms it radiates most of its energy to eject off the outer layers into a nebular cloud.  So the outer layer of the core collapses inwards more at a temperature comparable to a stellar surface.  So that knocks this estimate down three or four orders of magnitude.  In fact a newly minted white dwarf as a temperature of about $10^7$ K  So direct simple calculations are not very accurate.&lt;/p&gt;
</t>
  </si>
  <si>
    <t xml:space="preserve">&lt;p&gt;To amplify a bit bit on Jerry's answer.
  Because of its small surface area, and large thermal mass (typically about a half the mass of the sun) the cooling time of white dwarfs is billions of years. As he says they do cool, however the universe isn't old enough to have created condensed red dwarfs. The stars currently called red dwarfs, are main sequence (hydrogen burning) low mass stars with lifetimes on the order of a trillion years.&lt;/p&gt;
&lt;p&gt;I guess, we've all simply forgotten to answer his other question "do all white dwarfs become neutron stars/". The answer is no. The white dwarf's pressure is maintained by electron degeneracy pressure, they do not contract appreciably as they cool down, and dense as they are they are orders of magnitude less dense than nuclear matter. A white dwarf has to exceed the Chandrasekhar mass for core collapse in order to become a neutron star. And if enough mass is added to a white dwarf to exceed that limit, you get a thermonuclear runaway reaction leading to a type 1a supernova instead.&lt;/p&gt;
</t>
  </si>
  <si>
    <t xml:space="preserve">&lt;p&gt;Yes, there are other phases of matter besides solid, liquid, gas, and phase transitions between these other phases work in a similar way to transitions between the more familiar phases. As another example, helium undergoes a phase transition between a "normal" fluid and a superfluid at a temperature of about 2 K.&lt;/p&gt;
</t>
  </si>
  <si>
    <t xml:space="preserve">&lt;p&gt;If the cosmic censorship conjecture does not hold, there are problems with causality in that the universe would cease to be deterministic. One could say that QM is probabilistic, but that is a misunderstanding. The Schrodinger wave equation is deterministic. Quantum mechanics is deterministic about the probabilities. General relativity is deterministic.
Situations where the CCC seem to be violated, as in the Kerr-Newman metric for spinning black holes, may not occur because of other limiting factors arising -"-Solving the above effective potential equation for the maximum under the given conditions results in a maximum potential of exactly e^2-1/2! Testing other values shows that no particle with enough angular momentum to violate the censorship conjecture would be able to enter the black hole, because they have too much angular momentum to fall in."--from Hartle's &lt;a href="http://rads.stackoverflow.com/amzn/click/0805386629" rel="nofollow"&gt;Gravity&lt;/a&gt;&lt;/p&gt;
&lt;p&gt;The issue is far from settled, although, gut reaction is that it holds. (Eventhough, when asked for his gut reaction about some other thing, Carl Sagan replied "I prefer not to think with my gut." :)&lt;/p&gt;
</t>
  </si>
  <si>
    <t xml:space="preserve">&lt;p&gt;A phase transition is a Thermodynamic (therefore bulk matter) concept which pertains to abrupt changes in the physical properties of a system which occur on a boundary of a Phase Diagram. In the classic case this Phase Diagram has axes for Temperature and Pressure. Water has the three classic phases, plus a "supercritical" region above the critical point.&lt;/p&gt;
&lt;p&gt;In the case of Superconductivity the physical change occurs on the temperature conductivity graph, but as remarked in another Answer this is not a phase transition universal to all matter.&lt;/p&gt;
</t>
  </si>
  <si>
    <t xml:space="preserve">&lt;p&gt;Hamilton's dynamics occurs on a phase space with an equal number of configuration and momentum variables $\{q_i,~p_i\}$, for $i~=~1,\dots n.$  The dynamics according to the symplectic two form ${\underline{\Omega}}~=~\Omega_{ab}dq^a\wedge dp^b$ is a Hamiltonian vector field
$$_x000D_
\frac{d\chi_a}{dt}~=~\Omega_{ab}\partial_b H,_x000D_
$$
with in the configuration and momentum variables $\chi_a~=~\{q_a,~p_a\}$ gives 
$$_x000D_
{\dot q}_a~=~\frac{\partial H}{\partial p_a},~{\dot p}_a~=~-\frac{\partial H}{\partial q_a}_x000D_
$$
and the vector $\chi_a$ follows a unique trajectory in phase space, where that trajectory is often called a Hamiltonian flow.&lt;/p&gt;
&lt;p&gt;For a system the bare action is $pdq$ ignoring sums.  The Hamiltonian is found with imposition of Lagrangians as functions over configuration variables.  This is defined then on half of the phase space, called configuration space.  It is also a constraint, essentially a Lagrange multiplier.  The cotangent bundle $T^*M$ on the configuration space $M$ defines the phase space.  Once this is constructed a symplectic manifold is defined.  Therefore Lagrangian dynamics on configuration space, or equivalently the cotangent bundle defines a symplectic manifold.  This does not mean a symplectic manifold defines a cotangent bundle.  The reason is that symplectic or canonical transformations mix the distinction between configuration and momentum variables. &lt;/p&gt;
&lt;p&gt;As a result there are people who study bracket structures which have non-Lagrangian content.  The RR sector on type IIB string is non-Lagrangian.  The differential structure is tied to the Calabi-Yau three-fold, which defines a different dynamics.&lt;/p&gt;
</t>
  </si>
  <si>
    <t xml:space="preserve">&lt;p&gt;a fight from east to west, (e.g. Australia melbourne to perth) takes longer than travel backwards. (west to east).&lt;/p&gt;
&lt;p&gt;What's the reason? &lt;/p&gt;
</t>
  </si>
  <si>
    <t>time difference with airplane travel direction</t>
  </si>
  <si>
    <t>&lt;time&gt;&lt;aircraft&gt;</t>
  </si>
  <si>
    <t xml:space="preserve">&lt;p&gt;&lt;a href="http://en.wikipedia.org/wiki/Deuterium#Approximated_wavefunction_of_the_deuteron" rel="noreferrer"&gt;Wikipedia article on deuterium&lt;/a&gt; says this:&lt;/p&gt;
&lt;blockquote&gt;
  &lt;p&gt;The deuteron wavefunction must be
  antisymmetric if the isospin
  representation is used (since a proton
  and a neutron are not identical
  particles, the wavefunction need not
  be antisymmetric in general).&lt;/p&gt;
&lt;/blockquote&gt;
&lt;p&gt;I wonder why does the wave function need to be antisymmetric when isospin representation is used. I assume that if two somehow different particles are exchanged the total wavefunction changes sign. Is it so? Why?&lt;/p&gt;
&lt;p&gt;Thanks&lt;/p&gt;
</t>
  </si>
  <si>
    <t>Why must the deuteron wavefunction be antisymmetric?</t>
  </si>
  <si>
    <t>&lt;nuclear-physics&gt;&lt;quantum-mechanics&gt;&lt;symmetry&gt;</t>
  </si>
  <si>
    <t xml:space="preserve">&lt;p&gt;The speed of an aircraft during the flight is ideally kept constant relatively to the air surrounding the aircraft. However, in the moderate zone - between 30 and 60 degrees of latitude on both hemispheres - the &lt;strong&gt;dominant winds are called westerlies&lt;/strong&gt;&lt;/p&gt;
&lt;blockquote&gt;
  &lt;p&gt;&lt;a href="http://en.wikipedia.org/wiki/Westerlies"&gt;http://en.wikipedia.org/wiki/Westerlies&lt;/a&gt;&lt;/p&gt;
&lt;/blockquote&gt;
&lt;p&gt;for a good reason. They blow from the West to the East. So it's faster to get from Perth to Melbourne because it's in the direction of the wind; but it takes a longer time to fly from Melbourne to Perth because it's against the wind and, again, the natural speed of the aircraft is measured relatively to the air (i.e. wind).&lt;/p&gt;
&lt;p&gt;&lt;strong&gt;Why do the westerlies have this direction?&lt;/strong&gt;&lt;/p&gt;
&lt;p&gt;It's because of the &lt;strong&gt;Coriolis force&lt;/strong&gt;. The Coriolis force - a "fictitious" force in a rotating frame that adds to the centrifugal one - steers winds (and rivers) in the clockwise direction on the Northern Hemisphere and counter-clockwise direction on the Southern hefmisphere.&lt;/p&gt;
&lt;blockquote&gt;
  &lt;p&gt;&lt;a href="http://en.wikipedia.org/wiki/Coriolis_effect"&gt;http://en.wikipedia.org/wiki/Coriolis_effect&lt;/a&gt;&lt;/p&gt;
&lt;/blockquote&gt;
&lt;p&gt;Why does the Coriolis force create westerlies - which are particularly strong on the Souther Hemisphere e.g. in Australia? It's because the normal air that heats up near the equator expands and it would travel to one of the poles. However, this air going towards the poles gets steered by the Coriolis force, so before it reaches e.g. the Southern pole, it's already moving in the East direction.&lt;/p&gt;
&lt;p&gt;The westerlies are weaker on the Northern Hemisphere as well as on the summer-having hemisphere because when it's so, the wind from the equator is strong enough (amplified by the land on the Northern Hemisphere, or by the summer) so that it usually manages to reach the pole (without drifting to the East), anyway.&lt;/p&gt;
&lt;p&gt;It's very, very far but my uncle lives in Melbourne while a generous IT expert who lives in Perth sent me an iPod Touch for a relatively modest and doable help with a project half a year ago. ;-)&lt;/p&gt;
</t>
  </si>
  <si>
    <t xml:space="preserve">&lt;p&gt;The neutron and proton may be viewed as the same particle - sometimes referred to as the nucleon. A proton is a "nucleon with the isospin up" and the neutron is a "nucleon with the isospin down". With this qualification, it's still true that nucleons are identical fermions, so their total wave function has to be antisymmetric.&lt;/p&gt;
&lt;p&gt;In the simplest Ansatz, the total wave function is the tensor product of the isospin wave function; spin wave function; and orbital (spatial) wave function. The odd number of those has to be antisymmetric for the result to be antisymmetric. The (anti)symmetry of each factor is governed by the total isospin (0 antisymmetric or 1 symmetric); total spin (0 antisymmetric or 1 symmetric); orbital angular momentum (even means symmetric and odd means antisymmetric).&lt;/p&gt;
</t>
  </si>
  <si>
    <t xml:space="preserve">&lt;p&gt;I'm working on an AI for a pinball-related video game.  The ultimate goal for the system is that the AI will be able to fire a flipper at the appropriate time to aim a pinball at a particular point on the table.  We are using an engine that will handle the underlying physics interactions when the ball is hit (Unreal).  I'm trying to quasi-realistically model the physics for the AI's "thinking".&lt;/p&gt;
&lt;p&gt;I have a reasonable understanding of Newtonian physics but I'm going to need some help making sure I'm correct about everything I may need to account for.  For the purposes of simplification, I'm considering the table to be vertical on an XY axis with gravity just being a small fraction of actual gravity accelerating down on the Y axis (yes, this means I'm ignoring friction between the ball and table, for now).&lt;/p&gt;
&lt;p&gt;By my understanding, I've got the work with the following when a ball is rolling along a flipper.&lt;/p&gt;
&lt;ul&gt;
&lt;li&gt;The ball will have velocity along both X and Y axes as it rolls to the flipper.&lt;/li&gt;
&lt;li&gt;The flipper will have a range of motion (minimum and maximum angles) and a Torque value.&lt;/li&gt;
&lt;li&gt;When the flipper fires, it will apply force to the ball based on the flipper's Torque, the distance the ball is from the flipper's rotation point, and the length of the arc the contacted point on the flipper needs travel.&lt;/li&gt;
&lt;li&gt;The applied force will accelerate the ball back up the table following a new trajectory.&lt;/li&gt;
&lt;/ul&gt;
&lt;p&gt;My question(s) are: Am I overlooking an important interactions in this system?  Or am I misinterpreting anything?  Does it seem like this is a reasonable modeling for video game?  Et cetera?&lt;/p&gt;
&lt;p&gt;Thanks!&lt;/p&gt;
</t>
  </si>
  <si>
    <t>Trying to model pinball physics for game AI</t>
  </si>
  <si>
    <t>&lt;newtonian-mechanics&gt;&lt;simulations&gt;&lt;software&gt;</t>
  </si>
  <si>
    <t xml:space="preserve">&lt;p&gt;Lehner and Pretorius have recently given some persuasive numerical evidence that there are generic violations of cosmic censorship which arise in the time evolution of black strings in 5d gravity, aka the Gregory-LaFlamme instability &lt;a href="http://arxiv.org/pdf/1006.5960" rel="nofollow"&gt;http://arxiv.org/pdf/1006.5960&lt;/a&gt; . The failure of  cosmic censorship certainly does not imply the downfall of causality. Classically it means we can see a singularity without it being hidden behind a horizon. This seems to me like a very good thing. We all believe that there is some UV completion of gravity, although different camps have different views on what this is. This theory will cut off the singularity through some combination of classical modifications to Einstein gravity and quantum effects. Being able to see such a direct effect of the UV completion would be a wonderful thing, so I think we should all hope that there are also generic violations of cosmic censorship in four dimensions, although as far as I know the jury is still out on this.&lt;/p&gt;
</t>
  </si>
  <si>
    <t xml:space="preserve">&lt;p&gt;One thing I've heard stated many times is that "most" or "many" physicists believe that, despite the fact that they have not been observed, there are such things as magnetic monopoles.&lt;/p&gt;
&lt;p&gt;However, I've never really heard a good argument for why this should be the case. The explanations I've heard tend to limit themselves to saying that "it would create a beautiful symmetry within Maxwell's equations" or similar. But I don't see how the fact that "it would be beautiful" is any kind of reason for why they should exist! That doesn't sound like good science to me.&lt;/p&gt;
&lt;p&gt;So obviously there must be at least another reason apart from this to believe in the existence of natural magnetic monopoles. (I'm aware that recent research has shown that metamaterials (or something similar) can emulate magnetic monopole behaviour, but that's surely not the same thing.) Can anyone provide me with some insight?&lt;/p&gt;
</t>
  </si>
  <si>
    <t>Why do physicists believe that there exist magnetic monopoles?</t>
  </si>
  <si>
    <t>&lt;electromagnetism&gt;&lt;maxwell-equations&gt;&lt;beyond-the-standard-model&gt;&lt;magnetic-monopoles&gt;&lt;grand-unification&gt;</t>
  </si>
  <si>
    <t xml:space="preserve">&lt;p&gt;I'd be interested to know who told you such a thing. I gather that the existence of magnetic monopoles is a natural consequence of many (most? all?) grand unified theories, so that's probably what whoever it is is talking about. But there are quite a few physicists out there who are more swayed by experimental evidence.&lt;/p&gt;
&lt;p&gt;If you combine the GUTs that predict the existence of monopoles with non-inflationary hot big bang theory, you predict that monopoles should have been produced in huge numbers in the early Universe, leading to the puzzle of why we don't see them around today. Inflation was originally devised at least in part to solve this problem: if the monopoles were produced before inflation, then they would have been "inflated away" to unobservably low density today (i.e., less than one in the observable Universe).&lt;/p&gt;
</t>
  </si>
  <si>
    <t xml:space="preserve">&lt;p&gt;Aqwis, it would help in the future if you mentioned something about your background because it helps to know what level to aim at in the answer. I'll assume you know E&amp;amp;M at an undergraduate level. If you don't then some of this explanation probably won't make much sense.&lt;/p&gt;
&lt;p&gt;Part one goes back to Dirac. In E&amp;amp;M we need to specify a vector potential $A_\mu$. Classically the electric and magnetic fields suffice, but when quantum mechanics is included you need $A_\mu$. The vector potential is only defined up to gauge transformations $A_\mu \rightarrow g(x)(A_\mu + \frac{i}{e} \partial_\mu ) g^{-1}(x)$ where $g(x)=\exp(i \alpha(x))$. The group involved in these gauge transformations is the real line (that is the space of possible values of $\alpha$) if electric charge is not quantized, but if charge is quantized, as all evidence points to experimentally, then the group is compact, that is it is topologically a circle, $S^1$. So to specify a gauge field we specify an element of $S^1$ at every point in spacetime. Now suppose we don't know for sure what goes on inside
some region (because we don't know physics at short distances). Surround this region with a sphere. We can define our gauge transformation at every point outside this region, but now we have to specify it on two-spheres which cannot be contracted to a point. At a fixed radial distance the total space of angles plus the gauge transformation can be a simple product, $S^2 \times S^1$ but it turns out there are other possibilities. In particular you can make what is called a principal fibre bundle where the $S^1$ twists in a certain way as you move around the $S^2$. These are characterized by an integer $n$, and a short calculation which you can find various places in the literature shows that the integer $n$ is nothing but the magnetic monopole charge of the configuration you have defined. So charge quantization leads to the ability to define configurations which are magnetic monopoles. So far there is no guarantee that there are finite energy objects which correspond to these fields. To figure out if they are finite energy we need to know what goes on all the way down to the origin inside our region.&lt;/p&gt;
&lt;p&gt;Part two is that in essentially all models that try to unify the Standard Model you find that there are in fact magnetic monopoles of finite energy. In grand unified theories this goes back to work of 't Hooft and Polyakov. It also turns out to be true in Kaluza-Klein theory and in string theory.&lt;/p&gt;
&lt;p&gt;So there are three compelling reasons to expect that magnetic monopoles exist. The first is the beauty of a deep symmetry of Maxwell's equations called electric-magnetic duality, the second is that electric charge appears to be quantized experimentally and this allows you to define configurations with quantized magnetic monopole charge, and the third is that when you look into the interior of these objects in essentially all unified theories you find that the monopoles have finite energy.&lt;/p&gt;
</t>
  </si>
  <si>
    <t xml:space="preserve">&lt;p&gt;Although my intuition was wrong (like Peter Shor's) and while I admire both Mark Eichenlaub's (self) and Carl Brannen's detailed and exact answers, what does it to me is the intuitive response (with correction based on comments) that Jerry Schirmer gave, although I would take the opposite conclusion.&lt;/p&gt;
&lt;p&gt;The simple fact that the reaction force needed to create the lossless friction must be exactly opposed to the angular acceleration (which can only be caused by the effects of gravity) means that the accelerations are colinear. That's it really, no need to say more, so they follow the same path.&lt;/p&gt;
&lt;p&gt;By the way, kudos for a very well defined problem. As the minute the ball flies or touches in two points, the friction thing will go mad with infinite acceleration, or break the rule, and the ball's spin will dramatically alter its course (not counting on atmospheric effects either ;-)).&lt;/p&gt;
</t>
  </si>
  <si>
    <t xml:space="preserve">&lt;p&gt;What causes gravity? Why is there attraction between masses? Is it due to time or space distortion?&lt;/p&gt;
</t>
  </si>
  <si>
    <t>What causes gravity?</t>
  </si>
  <si>
    <t>user1806</t>
  </si>
  <si>
    <t xml:space="preserve">&lt;p&gt;I am doing some self-study in between undergrad and grad school and I came across the beastly &lt;a href="http://en.wikipedia.org/wiki/Wigner%E2%80%93Eckart_theorem"&gt;Wigner-Eckart theorem&lt;/a&gt; in Sakurai's &lt;em&gt;Modern Quantum Mechanics.&lt;/em&gt;  I was wondering if someone could tell me why it is useful and perhaps just help me understand a bit more about it.  I have had two years of undergrad mechanics and I think I have a reasonably firm grasp of the earlier material out of Sakurai, so don't be afraid to get a little technical.&lt;/p&gt;
</t>
  </si>
  <si>
    <t>What is the usefulness of the Wigner-Eckart theorem?</t>
  </si>
  <si>
    <t>&lt;quantum-mechanics&gt;&lt;symmetry&gt;&lt;group-theory&gt;&lt;wigner-eckart&gt;</t>
  </si>
  <si>
    <t xml:space="preserve">&lt;p&gt;I would say, it is rather vague to ask this "why" questions in physics when you are talking about fundamental things. We may say that gravity is a consequence of a deep symmetry of nature, called general covariance, which says that every reference frame should be equally suitable for the description of the laws of physics and it follows that the geometry of the spacetime is affected by the distribution of energy which is described by the Einstein's equations in simplest way. Particles follow straightest line called geodesic in this curved geometry. However this is actually "how" gravity works. What causes gravity may still be a vague question since gravity, as per current wisdom, is a fundamental interaction in nature. You just can not "explain" it from other simpler facts. Some recent attempts try to project it as less fundamental (like gravity is an entropic force). But that is very much controversial.&lt;/p&gt;
</t>
  </si>
  <si>
    <t xml:space="preserve">&lt;p&gt;I would need to see - and understand - your code but it is not clear from the text whether you also remember and take care of the rotation of the ball - its angular frequency (and the internal angular momentum, which is proportional). I am convinced that this is totally necessary to get some realistic dynamics and it's where most of the pinball fun is all about.&lt;/p&gt;
&lt;p&gt;In typical situations, the ball is rolling on the table without any "creeping" but this condition still allows the spin around the axis transverse to the table. This ball obtains this spin when it's hit (or when it collides) from the side, and when it hits another object while it's (the ball is) spinning, it will reflect in a direction that is influenced by the spin. Tennis players etc. are using the spin to confuse the opponent all the time.&lt;/p&gt;
&lt;p&gt;Moreover, I am not sure whether the flipper gives the ball a fixed torque - as opposed to a fixed "power" in the normal direction (transverse to the flipper's tangent near the contact point with the ball) or some other function or a fixed "velocity" in the normal direction (doesn't it just achieve that the ball's normal velocity away from the flipper ends up being equal to the flipper's high velocity?)&lt;/p&gt;
&lt;p&gt;At any rate, I think that the degrees of freedom in your approximation are really simple. If the ball moves along the plane and never jumps, then there are 2 components of the velocity and 3 components of the angular momentum. Two components of the angular momentum are, however, determined by the condition that the ball is rolling not creeping. The y velocity is accelerating as you said and the spin is conserved unless the ball is in the contact in which case you have to calculate the right force and torque.&lt;/p&gt;
</t>
  </si>
  <si>
    <t xml:space="preserve">&lt;p&gt;The symmetry between the exchange of the electric and magnetic fields would become more complete. Indeed, this is not a proof that the magnetic monopoles exist. Moreover, the symmetry is broken, for example because the mass and charges of the two types of charged particles substantially differ.&lt;/p&gt;
&lt;p&gt;But the actual state-of-the-art reasons why magnetic monopoles have to exist were explained e.g. in our discussion with Carlo Rovelli below my answer to this question:&lt;/p&gt;
&lt;blockquote&gt;
  &lt;p&gt;&lt;a href="https://physics.stackexchange.com/questions/3618/can-maxwells-equations-be-derived-from-coulombs-law-and-special-relativity/3620"&gt;Can Maxwell&amp;#39;s equations be derived from Coulomb&amp;#39;s Law and Special Relativity?&lt;/a&gt;&lt;br&gt;
  &lt;strong&gt;Can Maxwell's equations be derived from Coulomb's law and special relativity?&lt;/strong&gt; &lt;/p&gt;
&lt;/blockquote&gt;
&lt;p&gt;In any consistent theory of quantum gravity, one may pair-create at least black holes that have a nonzero magnetic flux through the event horizon; the two black holes have the opposite value, of course. There exists an instanton solution that guarantees that such a process has a nonzero probability. This solution can't be "banned" or "denied" without a rather severe violation of the laws of locality. It implies that there exist magnetically charged monopole states - light black holes - that are as heavy as the Planck scale (the lightest black holes worth the name). But they can be lighter.&lt;/p&gt;
&lt;p&gt;In grand unified theories (GUT), one may write down completely regular, smooth solutions that put the old singular solution by Dirac for the "Dirac monopole" explained in another answer on a firmer ground. Such Dirac monopoles have to be as heavy as the GUT scale which is lighter than the Planck scale. All the intuition in this and previous paragraphs is field-theoretical in character but it is confirmed by our only theory whose reach goes beyond field theory, namely by string theory.&lt;/p&gt;
&lt;p&gt;I would bet that these arguments may still sound too mathematical to you but they are &lt;em&gt;extremely good science&lt;/em&gt;. The true logic behind physics &lt;em&gt;is&lt;/em&gt; based on mathematics and the mathematics &lt;em&gt;is&lt;/em&gt; beautiful for those who constantly adopt Nature's sense of beauty as more knowledge is being collected.&lt;/p&gt;
</t>
  </si>
  <si>
    <t xml:space="preserve">&lt;p&gt;The Wigner-Eckart Theorem&lt;/p&gt;
&lt;blockquote&gt;
  &lt;p&gt;&lt;a href="http://en.wikipedia.org/wiki/Wigner_Eckart_theorem" rel="nofollow"&gt;http://en.wikipedia.org/wiki/Wigner_Eckart_theorem&lt;/a&gt;&lt;/p&gt;
&lt;/blockquote&gt;
&lt;p&gt;is a formula that tells us about all "simple constraints" that group theory - the mathematical incarnation of the wisdom about symmetries, especially in the $SO(3)\approx SU(2)$ case (rotations in a three-dimensional space) - implies about matrix elements of tensor operators - those that transform as some representation of the same symmetry.&lt;/p&gt;
&lt;p&gt;The dependence on the indices labeling basis vectors of the representations - $m_1, m_2, m_3$ in the $SU(2)$ case - is totally determined. Instead of thinking that some matrix elements depend on many variables, physicists may realize that the symmetry guarantees that the matrix elements only depend on a few labels labeling the whole "multiplets" of the states and operators rather than on all the labels identifying the individual components. It's always critically important to know how much freedom or how much uncertainty there is about some observables - for example, experimenters don't want to repeat their experiment $(2J+1)^3$ times without a good reason - and we would get a totally wrong idea without this theorem.&lt;/p&gt;
&lt;p&gt;To see that the theorem is used all the time, check e.g. these 5700 papers&lt;/p&gt;
&lt;blockquote&gt;
  &lt;p&gt;&lt;a href="http://scholar.google.com/scholar?q=wigner-eckart+theorem&amp;amp;hl=en&amp;amp;lr=&amp;amp;btnG=Search" rel="nofollow"&gt;http://scholar.google.com/scholar?q=wigner-eckart+theorem&amp;amp;hl=en&amp;amp;lr=&amp;amp;btnG=Search&lt;/a&gt;&lt;/p&gt;
&lt;/blockquote&gt;
&lt;p&gt;many of which are highly cited ones. The topics of the papers include optics, nanotubes, X-rays, spectroscopy, condensed matter physics, mathematical physics involving integrable systems, quantum chemistry, nuclear physics, and virtually all other branches of physics that depend on quantum mechanics. In many other cases, the theorem is being used without mentioning its name, and its generalizations are being used all the time in advanced theoretical physics, e.g. in the contexts with groups that are much more complicated than $SO(3)\approx SU(2)$.&lt;/p&gt;
&lt;p&gt;It's interesting to note that in some sense, quantum mechanics allows the symmetry to impose as many constraints as classical physics. In classical physics, we could start with an initial state labeled by numbers $I_i$, apply some operations depending on parameters $O_j$, and we would obtain a final state described by parameters $F_k$. Classical physics would tell us Yes/No - whether we can get from $I_i$ via $O_j$ to $F_k$: that's the counterpart of the quantum probability amplitude.&lt;/p&gt;
&lt;p&gt;The rotational $SO(3)$ symmetry - which has 3 parameters (3 independent rotations - or the latitude; longitude of the axis, and the angle) would only tell us that if we rotate all objects $I_i,O_j,F_k$ by the same rotation, we obtain a valid proposition again (Yes goes to Yes, No goes to No). So the dependence on 3 parameters - corresponding to the 3 rotations - is eliminated. In quantum mechanics, we also eliminate the dependence on 3 parameters - in this case $m_1,m_2,m_3$, the projections $j_z$ for the two state vectors and for the operator sandwiched in between them. In some proper counting, this is true for any $d$-dimensional group of symmetries, I think.&lt;/p&gt;
</t>
  </si>
  <si>
    <t xml:space="preserve">&lt;p&gt;Hypothetically, Gravitons could also be attributable to why gravity exists. An explanation of gravitons would be too extensive for this answer box. You can read more on the &lt;a href="http://en.wikipedia.org/wiki/Graviton" rel="nofollow"&gt;Gravitons wiki page&lt;/a&gt; or google for more reference on the topic.&lt;/p&gt;
</t>
  </si>
  <si>
    <t xml:space="preserve">&lt;p&gt;With Coulomb's law and special relativity you can derive Ampere's law, which gives you magnetostatics. What's missing for electrodynamics is the displacement current ($\frac{1}{c^2} \frac{\partial E}{\partial t}$), which is a source of magnetic field arising from time-varying electric field, and not a result of the motion of electric charge.&lt;/p&gt;
&lt;p&gt;Relativity has only two postulates:&lt;/p&gt;
&lt;ol&gt;
&lt;li&gt;The laws of physics are the same in all inertial reference frames&lt;/li&gt;
&lt;li&gt;All inertial observers measure the same speed for light in vacuum.&lt;/li&gt;
&lt;/ol&gt;
&lt;p&gt;Relativity, by itself, does not mandate that electric fields (or electric potential for that matter) must travel at the speed of light. To derive the Maxwell equations, you need an additional postulate, and that is provided by the wave equation (for electric potential) in Section 4 of the reference in Helder's answer. Without this additional postulate (that changes in electric potential propagate at the speed of light), you cannot derive the displacement current from Coulomb's law and relativity alone.&lt;/p&gt;
</t>
  </si>
  <si>
    <t xml:space="preserve">&lt;p&gt;When the ball is hit with the flipper, two velocity components should be considered: parallel to the flipper $v_{\parallel}$ and perpendicular to it $v_{\perp}$.&lt;/p&gt;
&lt;p&gt;$v_{\parallel}$ will change if the ball is spinning - as Luboš said, this definitely should be included in your model. You can start with a crude approximation $\Delta v_{\parallel}\propto \omega$ for $\omega&amp;lt;\omega_0$ and $\Delta v_{\parallel}=const$ otherwise. $\omega_0$ would be the ball angular speed at which it starts to slip.&lt;/p&gt;
&lt;p&gt;$v_{\perp}$ changes its sign (elastic collision) and gets additional kick from the flipper: $v_{\perp}=-{\gamma}v_{\perp}+v_{flip}$, where $\gamma$ is elasticity coefficient close to 1 and $v_{flip}=\omega_{flip}r$, $r$ is the distance from the flipper axis to the point where the ball hits it.&lt;/p&gt;
</t>
  </si>
  <si>
    <t xml:space="preserve">&lt;p&gt;How are photons counted?&lt;/p&gt;
&lt;p&gt;What is the experimental setup used to count photons from a laser or even a lamp? Of course, in the case of the lamp, I would be able to count only the photons that pass through an area sensor in a particular observation point.&lt;/p&gt;
&lt;p&gt;If at all possible, a setup that can be done at home is preferred--one that avoids expensive instruments as much as possible (I may be crazy to even think this is possible). The key point is:&lt;/p&gt;
&lt;blockquote&gt;
  &lt;p&gt;We can't count photons like we count sheep. So how do we infer from the effects of single photons and count from there?&lt;/p&gt;
&lt;/blockquote&gt;
&lt;p&gt;I can start with $E = \frac{hc}{\lambda}$, and all other manifestations of energy, like heat or motion.&lt;/p&gt;
</t>
  </si>
  <si>
    <t>How to count photons</t>
  </si>
  <si>
    <t>&lt;photons&gt;&lt;quantum-optics&gt;&lt;home-experiment&gt;</t>
  </si>
  <si>
    <t xml:space="preserve">&lt;p&gt;First, W-E theorem is just a simple (just bear with me, I know that the theorem can appear formidable if not explained properly) statement about the decomposition of the tensor product of representations into its irreducible components.&lt;/p&gt;
&lt;p&gt;Suppose we have a group $G$ and a tensor operator $A_r$ transforming under a(n irreducible) representation $\Gamma^1$ of it ($r$ counting the number of components of the operator, e.g. 3 for the usual angular momentum in 3 dimensions). Also suppose that you have additional (irreducible) representation $\Gamma^2$ with basis $\left\{ \left| \psi_n \right&amp;gt;\right\}$. It is easy to check that then vectors $\Psi_{rn} \equiv A_r \left|\psi_n\right&amp;gt;$ transform as a tensor product $\Gamma^1 \otimes \Gamma^2$.&lt;/p&gt;
&lt;hr&gt;
&lt;p&gt;In the following we use that the group $G$ is compact in order to be able to decompose its representations into irreducible components. This can be weakened but in general representations of non-compact groups don't have to be reducible to their irreducible components; there's pretty subtle mathematics behind representation theory of non-compact groups; even seemingly simple ones as $SL(2, \mathbb{R})$.&lt;/p&gt;
&lt;hr&gt;
&lt;p&gt;So, we'll decompose the representation as $$\Gamma^1 \otimes \Gamma^2 = \bigoplus_{\alpha} \Gamma^{\alpha}$$ where $\alpha$ runs over irreducible representations of $G$ (possibly repeated). This amounts to finding a more suitable basis for vectors $\Psi_{rn}$. We will write $\Phi_{\alpha m}$ for that basis (with $m$ indexing the components of representation $\Gamma^{\alpha}$). Then we can write $$\Psi_{rn} = \sum_{\alpha, m} U^{\alpha m}_{rn} \Phi_{\alpha m}$$.&lt;/p&gt;
&lt;p&gt;Now, back to the problem: we are interested in computing some element such as $\left&amp;lt;\omega_k \right| A_r \left | \psi_n\right&amp;gt;$ with $\omega_k$ transforming in some $\Gamma^3$ representation. Thanks to &lt;a href="http://en.wikipedia.org/wiki/Schur_orthogonality_relations"&gt;Schur orthogonality relations&lt;/a&gt; and the fact that we decomposed $A_r \left | \psi_n\right&amp;gt;$ into its irreducible components we can see that for this element to be non-zero, there has to $\Gamma^3$ representation in the $\Gamma^{\alpha}$ decomposition. That already saves us a lot of computation. If there is no $\Gamma^3$ present there then we're finished, all those elements will be zero. And if it is present, we only have to carry out calculations corresponding to just the $\Gamma^3$ part of the decomposition (which will usually be a small part of the total).&lt;/p&gt;
&lt;p&gt;Okay, I think the above might have been a little confusing, so let's try an example. The canonical one is with $SO(3)$ of course. Suppose we want to compute something like
$\left&amp;lt;j m\right| \mathbf X \left|j&amp;#39; m&amp;#39;\right&amp;gt;$ with $\mathbf X$ being the position operator (which transforms under $SO(3)$ vector irrep). So we are interesting of doing a tensor product ${\mathbf 3} \otimes (\mathbf{2j +1})$ which can be shown to be equal to $(\mathbf{2j-1}) \oplus (\mathbf {2j+1}) \oplus (\mathbf {2j+3})$  (supposing $j$ is high enough for simplicity). So $j&amp;#39;$ has to be equal to one $j-1, j, j+1$ and moreover $m = m_X + m&amp;#39;$ (if $\mathbf X$ is written in a diagonal basis of the vectorial representations one can decompose it into operators having eigenvalues of m_X = $-1, 0, 1$) will need to hold (this is again a consequence of orthogonality relations).&lt;/p&gt;
&lt;p&gt;Anyway, the most important point (at least for me) is about the &lt;strong&gt;decomposition of the tensor product into irreducible components&lt;/strong&gt;. Supposing you can carry out this decomposition (which can be pretty hard at times), the calculation of matrix elements will simplify greatly and you can immediately decide stuff such as whether some molecule with a given symmetry will radiate in IR (which amounts to computing matrix elements of a dipole operator between eigenstates of that molecule). I am sure you can imagine lots of other similar stuff you may compute yourself. Applications of this theorem are pretty much limitless.&lt;/p&gt;
</t>
  </si>
  <si>
    <t xml:space="preserve">&lt;p&gt;A single photon can easily be detected by a &lt;a href="http://en.wikipedia.org/wiki/Photomultiplier" rel="nofollow"&gt;photomultiplier&lt;/a&gt;.  The basic idea is that a photon hitting a metal plate in the tube ejects an electron from the metal plate by the &lt;a href="http://en.wikipedia.org/wiki/Photoelectric_effect" rel="nofollow"&gt;photoelectric effect&lt;/a&gt;.  An electric field inside the photomultiplier then accelerates the electron until it slams into another metal plate, releasing a bunch of electrons.  These are then accelerated to a third metal plate, etc.  The end result is a sizable current we can measure.  The Wikipedia article is quite good and has more detail.  You might be able to build a crude one at home with a lot of dedication, but it's a delicate device requiring a vacuum and quality electronics.  These devices work for IR to UV light.&lt;/p&gt;
&lt;p&gt;We can also measure individual photons with a &lt;a href="http://en.wikipedia.org/wiki/Scintillation_counter" rel="nofollow"&gt;scintillation counter&lt;/a&gt;.  I used these in a couple of undergraduate labs to detect x-ray radiation from nuclear processes.  They work by detecting when a photon (usually high-energy) ionizes an atom in some particular substrate, so they're tuned to detect photons at certain ranges of frequencies.  The scintillator does not directly detect these photons, but converts them to several lower-energy photons that we can detect with other means to infer the high-energy photons' presence, so you'll need some more electronics to go with it.  Still, we were able to watch single-photon events get counted in lab.  (Thanks dmckee for clarification in comments).&lt;/p&gt;
&lt;p&gt;The "rod" photoreceptors in your eye &lt;a href="http://en.wikipedia.org/wiki/Photoreceptor_cell#Advantages" rel="nofollow"&gt;may be able to detect single photons&lt;/a&gt;.  So you can detect single photons at home without any equipment, under the right circumstances.&lt;/p&gt;
&lt;p&gt;One device you can fairly easily build at home is a &lt;a href="http://en.wikipedia.org/wiki/Cloud_chamber" rel="nofollow"&gt;cloud chamber&lt;/a&gt;, but it will detect mostly $\alpha$ and $\beta$ radiation rather than photons.  However, you might see trails from high-energy photons (gamma radiation).  There should be lots of sets of instructions on the web for how to build one.&lt;/p&gt;
</t>
  </si>
  <si>
    <t xml:space="preserve">&lt;p&gt;Here is a reference for counting photons in a cavity with very sophisticated equipment.&lt;/p&gt;
&lt;p&gt;&lt;a href="http://hal.archives-ouvertes.fr/docs/00/16/56/29/PDF/Gerlin_et_al_2.pdf" rel="nofollow"&gt;http://hal.archives-ouvertes.fr/docs/00/16/56/29/PDF/Gerlin_et_al_2.pdf&lt;/a&gt;  &lt;/p&gt;
&lt;p&gt;A good CCD camera basically works at the single photon level.&lt;br&gt;
Amateur astronomers who photograph faint stars by stacking images are working at this level.
You can get more info from Sky &amp;amp; Telescope or Astronomy magazines.&lt;/p&gt;
</t>
  </si>
  <si>
    <t xml:space="preserve">&lt;p&gt;Luboš would know this already (he's acknowledged in this paper), but &lt;a href="http://arxiv.org/abs/hep-th/0402128"&gt;Neitzke and Vafa&lt;/a&gt; conjectured in 2004 that the mirror manifold of $CP^{3|4}$ is a quadric surface $Q$ in $CP^{3|3}$ x $CP^{3|3}$, and mirror symmetry is a type of T-duality. There were a few follow-ups, including a paper by &lt;a href="http://arxiv.org/abs/hep-th/0410014"&gt;Sinkovics and Verlinde&lt;/a&gt; which studies classical $N=4$ super-Yang-Mills on the quadric, which in the very last paragraph asks whether the quantum scattering amplitudes can also be recovered from $Q$. After that, I can find nothing. But at least it's a place to begin! &lt;/p&gt;
</t>
  </si>
  <si>
    <t xml:space="preserve">&lt;p&gt;I was reading a post about space mining, specially lunar mining. I was thinking about what would change in Earth's orbit if we start bringing tons of rocks to it? I mean, in a huge scale.
So, would space mining change Earth's orbit in a way to produce any dangerous effects?
If the system in question is not a planet/satellite like Earth/Moon, would that change anything? Would bringing tons of rocks from Mars be any different than Moon?&lt;/p&gt;
</t>
  </si>
  <si>
    <t>Effects of space mining on Earth's orbit</t>
  </si>
  <si>
    <t xml:space="preserve">&lt;p&gt;The earth accumulates cosmic dust at about 40 tons per day (according to &lt;a href="http://en.wikipedia.org/wiki/Cosmic_dust#Detection_methods" rel="nofollow"&gt;Wikipedia: Cosmic Dust&lt;/a&gt;). This seems to have no effect on gravity and the orbit of the earth around the sun. For space mining to have an effect, the mined amount will have to be significantly larger.&lt;/p&gt;
</t>
  </si>
  <si>
    <t xml:space="preserve">&lt;p&gt;The redistribution of mass due to space activities is very small.  To the extent there is any space mining which happens it is that we mine out materials from the Earth and over the last several decades sent somewhere around 10 thousand tons of material into space.  Given that the mass of the Earth is about $6\times 10^{21}$ metric tons the mass of stuff we have sent into space is a very small percentage.  The perturbation is tiny,  Any mining from space is also going to be a tiny perturbation.&lt;/p&gt;
&lt;p&gt;Commercial activities in space have been with massless forms, in particular with information.  The next possible step might be with solar power satellites.  Again this is a massless form.  Sending spacecraft into space to mine materials is not likely to work any time in the near future.  The Saturn Apollo rocket weighed in at 3000 tons of highly processed materials, which brought back 50kg of lunar rocks. From an economic or ratio of materials and energy in verses materials and energy back this clearly is a loss.&lt;/p&gt;
</t>
  </si>
  <si>
    <t xml:space="preserve">&lt;p&gt;No, there would be no detectable - and surely no dangerous - changes to the Earth's orbit.&lt;/p&gt;
&lt;p&gt;Just for the sake of an argument, imagine that we double our coal reserves by bringing coal from another place - and even some of the precious metals are too expensive to be brought by spaceships at this moment. ;-)&lt;/p&gt;
&lt;p&gt;The Earth's coal reserves are something like 1 trillion tons which is $10^{15}$ kg. Let's bring this amount from another celestial body - it's about 10 orders of magnitude less than what we can do now but let's imagine we double our coal reserves in this way.&lt;/p&gt;
&lt;p&gt;The Earth's mass is $6\times 10^{24}$ kg, so the coal reserves are approximately $10^{-10}$ of the Earth's mass. Now, if all the extraterrestrial coal landed by a slow speed relatively to the Earth, the Earth's velocity wouldn't change at all; only the mass would increase and the heavier Earth would continue along exactly the same trajectory as before.&lt;/p&gt;
&lt;p&gt;But now, imagine that the coal lands at some speed, e.g. the safe speed that the space shuttles used to take. It's about $350$ km/h. If you don't get approximately this low, there's a risk that your coal will burn in the atmosphere.&lt;/p&gt;
&lt;p&gt;So if $10^{-10}$ of the Earth's mass has a relative velocity that is $350$ km/h, and let's imagine that all the momentum will go in the same direction - we could make the coal space shuttles land at different places if we wanted - then the velocity of the Earth will change by $350\times 10^{-10}$ km/h which is $3.5\times 10^{-5}$ m/h or $10^{-8}$ m/s. The speed of Earth around the Sun is approximately $3\times 10^{4}$ m/s, so we only change it by a trillionth. Correspondingly, the eccentricity of the Earth's orbit could change at most by one trillionth. We would have a hard time to detect this change.&lt;/p&gt;
&lt;p&gt;Obviously, you would need to increase the amount of resources you bring roughly by 10 orders of magnitude (which means by 20 orders of magnitude relatively to what we can achieve today) to produce any threat for the Earth. But even if you brought the whole Moon here to Earth, $7\times 10^{22}$ kg (eight orders of magnitude heavier than the Earth's coal reserves), there would be no significant change of the orbit because the speed of the Moon is approximately the same as the speed of the Earth - they're bound together. Well, the shape of the Earth could change a bit if we tried to incorporate the Moon too quickly. ;-)&lt;/p&gt;
&lt;p&gt;You would have to bring a big fraction of Mars to the Earth (Mars is both heavier and has a substantially different speed) to change the eccentricity of the Earth's orbit by a significant amount and I assure you that this will remain in the realm of science fiction for many, many centuries if not forever. If you brought 1/3 of Mars to the Earth, you would also have to build mountains that are 1000 kilometers high - more than 100 times Mount Everest, around the whole Earth. And it would still not be too dangerous as far as the orbital characteristics go. Of course, there could be a danger for the people who suddenly have 1000 kilometers of rock above their heads. ;-)&lt;/p&gt;
&lt;p&gt;Your question clearly seems to be an artifact of the unscientific doomsday scenarios that have been presented as science in recent years - e.g. the doomsday caused by CO2 in the atmosphere. Even relatively to the atmosphere, our additions of CO2 are  negligible - we're changing the number of molecules in the atmosphere by 2 parts per million (0.0002%) per year. But the atmosphere is just one millionth of the Earth's mass, so our annual CO2 emissions only redistribute something like 2 parts per trillion of the Earth's mass every year. Clearly, all those changes are irrelevant from a "mechanical" viewpoint and they're arguably irrelevant from a climatic viewpoint, too.&lt;/p&gt;
</t>
  </si>
  <si>
    <t xml:space="preserve">&lt;p&gt;The answers so far miss the key &lt;strong&gt;physical&lt;/strong&gt; aspect: planetary orbit does not depend on the mass of the planet (see &lt;a href="http://en.wikipedia.org/wiki/Kepler%27s_laws_of_planetary_motion" rel="nofollow"&gt;Kepler's laws&lt;/a&gt;) because planet's mass is much smaller then the mass of the Sun. This means that even if you &lt;em&gt;double&lt;/em&gt; Earth's mass by mining Mars completely, it will stay on the same orbit.&lt;/p&gt;
&lt;p&gt;Update: this is assuming that Earth's velocity stays the same, but then, if people will be able to move these enormous masses, they could change Earth's orbit at will. &lt;/p&gt;
</t>
  </si>
  <si>
    <t xml:space="preserve">&lt;p&gt;I will not get into theoretical details -- Luboš ad Marek did that better than I'm able to.&lt;br&gt;
Let me give an example instead: suppose that we need to calculate this integral:&lt;/p&gt;
&lt;p&gt;$\int d\Omega (Y_{3m_1})^*Y_{2m_2}Y_{1m_3}$&lt;/p&gt;
&lt;p&gt;Here $Y_{lm}$ -- are &lt;a href="http://en.wikipedia.org/wiki/Spherical_harmonics"&gt;spherical harmonics&lt;/a&gt; and we integrate over the sphere $d\Omega=\sin\theta d\theta d\phi$.&lt;/p&gt;
&lt;p&gt;This kind of integrals appear over and over in, say, spectroscopy problems. Let us calculate it for $m_1=m_2=m_3=0$:  &lt;/p&gt;
&lt;p&gt;$\int d\Omega (Y_{30})^*Y_{20}Y_{10} = \frac{\sqrt{105}}{32\sqrt{\pi^3}}\int d\Omega \cos\theta\,(1-3\cos^2\theta)(3\cos\theta-5\cos^3\theta)=$&lt;/p&gt;
&lt;p&gt;$ = \frac{\sqrt{105}}{32\sqrt{\pi^3}}\cdot 2\pi \int d\theta\,\left(3\cos^2\theta\sin\theta-14\cos^4\theta\sin\theta+15\cos^6\theta\sin\theta\right)=\frac{3}{2}\sqrt{\frac{3}{35\pi}}$&lt;/p&gt;
&lt;p&gt;Hard work, huh? The problem is that we usually need to evaluate this for all values of $m_i$. That is 7*5*3 = 105 integrals. So instead of doing all of them we got to exploit their symmetry. And that's exactly where the Wigner-Eckart theorem is useful:&lt;/p&gt;
&lt;p&gt;$\int d\Omega (Y_{3m_1})^*Y_{2m_2}Y_{1m_3} = \langle l=3,m_1| Y_{2m_2} | l=1,m_3\rangle = C_{m_1m_2m_3}^{3\,2\,1}(3||Y_2||1)$&lt;/p&gt;
&lt;p&gt;$C_{m_1m_2m_3}^{j_1j_2j_3}$ -- are the &lt;a href="http://en.wikipedia.org/wiki/Clebsch%E2%80%93Gordan_coefficients"&gt;Clebsch-Gordan coefficients&lt;/a&gt;  &lt;/p&gt;
&lt;p&gt;$(3||Y_2||1)$ -- is the reduced matrix element which we can derive from our expression for $m_1=m_2=m_3=0$:  &lt;/p&gt;
&lt;p&gt;$\frac{3}{2}\sqrt{\frac{3}{35\pi}} = C_{0\,0\,0}^{3\,2\,1}(3||Y_2||1)\quad \Rightarrow \quad (3||Y_2||1)=\frac{1}{2}\sqrt{\frac{3}{\pi}}$&lt;/p&gt;
&lt;p&gt;So the final answer for our integral is:  &lt;/p&gt;
&lt;p&gt;$\int d\Omega(Y_{3m_1})^*Y_{2m_2}Y_{1m_3}=\sqrt{\frac{3}{4\pi}}C_{m_1m_2m_3}^{3\,2\,1}$&lt;/p&gt;
&lt;p&gt;It is reduced to calculation of the Clebsch-Gordan coefficient and there are a lot of, &lt;a href="http://en.wikipedia.org/wiki/Table_of_Clebsch-Gordan_coefficients"&gt;tables&lt;/a&gt;, programs, reduction and summation formulae to work with them. &lt;/p&gt;
</t>
  </si>
  <si>
    <t xml:space="preserve">&lt;p&gt;A useful way of thinking (not only) oceanic waves is to consider them as a superimposition of linear modes: the elevation η of the sea surface is given by:&lt;/p&gt;
&lt;p&gt;1: $\eta({\bf x}, t) = \int_{-\infty}^{\infty} \hat{\eta}({\bf k}) e^{i({\bf k \cdot x} - \omega t)} d{\bf k}$&lt;/p&gt;
&lt;p&gt;where $\omega$ and ${\bf k}$ are related by a dispersion relation, and $\hat{\eta}({\bf k})$ is a sort of time independent Fourier transform. $\hat{\eta}$ is given by:&lt;/p&gt;
&lt;p&gt;2: $\hat{\eta}({\bf k}) = const \int_{-\infty}^{\infty} e^{-i{\bf k \cdot x}}(\eta({\bf x}, 0) + \frac{i}{\omega({\bf k})} \frac{\partial \eta({\bf x}, 0)}{\partial t}) d{\bf x}$&lt;/p&gt;
&lt;p&gt;meaning that if we know $\eta({\bf x}, 0)$ and its time derivative we can determine the amplitude of all the normal modes, and neglecting non linear interactions between the modes we know the evolution of the wave. Clear and smart.&lt;/p&gt;
&lt;p&gt;What's the simples way to obtain relation 2 from relation 1?&lt;/p&gt;
&lt;p&gt;Thanks!&lt;/p&gt;
</t>
  </si>
  <si>
    <t>Time evolution of wave spectrum</t>
  </si>
  <si>
    <t>&lt;fluid-dynamics&gt;&lt;waves&gt;&lt;mathematics&gt;</t>
  </si>
  <si>
    <t xml:space="preserve">&lt;p&gt;If the $U(1)$ electromagnetism (more accurately, hypercharge) gauge group is compact (as opposed to $\mathbb{R}$), and there's an ultraviolet regularization of the gauge theory in space, then for purely topological reasons, magnetic monopoles have to exist.&lt;/p&gt;
</t>
  </si>
  <si>
    <t xml:space="preserve">&lt;p&gt;Quantum electrodynamics based upon Euler-Heisenberg or Born-Infeld Lagrangians predict photons
to move according to an effective metric which is dependent on the background electromagnetic
field. In other words, photon trajectories are curved in presence of electromagnetic fields,
meaning that an effective gravity is acting upon. If part of fermion masses is allegedly of
electromagnetic origin, the question why their trajectories are not affected by this
effective gravity naturally comes to mind.&lt;/p&gt;
</t>
  </si>
  <si>
    <t>Why can't fermions be affected by effective gravity in non-linear quantum electrodynamics?</t>
  </si>
  <si>
    <t>&lt;quantum-gravity&gt;&lt;quantum-optics&gt;&lt;quantum-electrodynamics&gt;</t>
  </si>
  <si>
    <t xml:space="preserve">&lt;p&gt;I recall from my undergraduate statistical mechanics and QM classes that Planck's Law may be derived fairly straight-forwardly by considering the density of states of EM radiation in thermal equilibrium with a particle inside a cubic box. Indeed the derivation on &lt;a href="http://en.wikipedia.org/wiki/Planck%27s_law#Derivation" rel="noreferrer"&gt;this&lt;/a&gt; wiki page is just the same and appears (IMO) to be fairly concise and accurate.&lt;/p&gt;
&lt;p&gt;I wondered therefore, that if we invoke all the magic of QFT (such as the fields being promoted to operators and higher (than tree-level) order particle interactions taken into account,) can a similar derivation still be carried out? (Or indeed a dissimilar one?)&lt;/p&gt;
&lt;p&gt;Associated to which, would such a derivation (if it is even possible) require consideration of QED alone or would the effects of the broken electro-weak symmetry have a significant effect on recreating the correct radiation spectrum?&lt;/p&gt;
</t>
  </si>
  <si>
    <t>Is there a fully quantum-field theoretic treatise of Planck's Law for black-body radiation?</t>
  </si>
  <si>
    <t>&lt;quantum-field-theory&gt;&lt;statistical-mechanics&gt;&lt;quantum-mechanics&gt;</t>
  </si>
  <si>
    <t xml:space="preserve">&lt;p&gt;It's the inverse Fourier transform which is used for all waves, not just ocean waves. The simplest way to obtain (2) from (1) is to guess (2) and prove that it's right.&lt;/p&gt;
&lt;p&gt;It's easy to prove (2) given (1). Just calculate $\partial\eta(\vec x, t)/\partial t$. You will get the same formula as (1) except that there will be an extra coefficient of $-i\omega=\omega/i$ inserted in it.&lt;/p&gt;
&lt;p&gt;Now you're really ready to prove (2). Substitute (1) instead of $\eta(\vec x,t)$, but use $\vec k&amp;#39;$ for the integration variable in (1), instead of $\vec k$, so that it doesn't get confused with $\vec k$ in (2). The dependence of the integral on $\vec x$ will be
$$\exp[-i(\vec k-\vec k&amp;#39;)x]$$
and if you integrate this over $d^3 x$, you will get the famous delta-function:
$$(2\pi)^3 \delta^{(3)}(\vec k-\vec k&amp;#39;)$$
Because we're integrating over $\vec k&amp;#39;$ and the integral contains a delta-function, we may replace $\vec k&amp;#39;$ by $\vec k$ everywhere. So (2) reduces to 
$$\hat \eta(\vec k) = const \cdot (2\pi)^3\cdot \hat\eta(\vec k)\cdot e^{-i\omega t} (1+1)$$
(in the second term, $\omega/\omega$ and the $i$ factors canceled so we got one) which is indeed correct for 
$$const =\frac{e^{i\omega t}}{2(2\pi)^3}$$
As you can see, it would be enough to use one of the terms and avoid the time derivative. However, this is just an artifact of your oversimplification of equation (1). The equation (1) as you wrote it only contains terms with "positive values of $\omega$" so $\eta(\vec x)$ clearly can't be real. If you wrote (1) as the real part of what you did, you would get some extra terms with the opposite $\omega$ but the same $k$ which wouldn't cancel, and you would have to get rid of them by hand. Adding the time-derivative with the right coefficient, so that they contribute equally $(1+1)$ to the "right term", is exactly the right way to cancel the wrong term. But I invite you to check it yourself.&lt;/p&gt;
</t>
  </si>
  <si>
    <t xml:space="preserve">&lt;p&gt;The derivation of the Planck distribution takes into account the quantization of the electromagnetic field: any particular wave-vector of the field can have quantized energies, which are interpreted as the number of photons times the energy of each one of them. At the time Planck derived his formula, this is all he needed. He had no formulation of a physical theory in which the electromagnetic field was quantized, but he showed that when you manage to get one, that quantization alone will be sufficient.&lt;/p&gt;
&lt;p&gt;In quantum field theory, this is built-in as the starting point: you promote each field to an operator, and when you "second quantize"* you satisfy the requirement for the deriving the Planck spectrumm - the energy in each mode of the electromagnetic field is quantized. I believe second quantization of the Maxwell field (no need to add electrons to get QED) can be found in every text on the subject. After you do that, the derivation of the Planck spectrum is not all that different from Planck's.&lt;/p&gt;
&lt;p&gt;This is only the starting point though. Once you have QFT you can add interactions and calculate corrections to the spectrum and any other thermodynamic quantity - due to QED, electroweak symmetry breaking, and what have you. Those will be normally small corrections**. &lt;/p&gt;
&lt;p&gt;For the spectrum, the corrections comes effectively from adding interactions between the photons. The single photon stays massless (because of gauge invariance) and therefore its spectrum does not get modified. But the energy of two photons is no longer the sum of their individual energies. This should correct the measured spectrum in a small way.&lt;/p&gt;
&lt;p&gt;(As a side comment: those calculations in thermal field theory are not that simple, as compared to usual loop integrals you get at zero temperature.)&lt;/p&gt;
&lt;ul&gt;
&lt;li&gt;Just for the record, I strongly dislike this term for other reasons, but here is seems appropriate.&lt;/li&gt;
&lt;/ul&gt;
&lt;p&gt;** It is interesting whether or not such corrections have been measured - thermal effects of QED. I don't know the answer to that.&lt;/p&gt;
</t>
  </si>
  <si>
    <t xml:space="preserve">&lt;p&gt;Is 89MHZ station emitting photons of 89MHZ frequency? (I mean $\nu$ in $E=h\nu$).&lt;/p&gt;
</t>
  </si>
  <si>
    <t>Radio waves and frequency of photon</t>
  </si>
  <si>
    <t>&lt;photons&gt;&lt;frequency&gt;&lt;radio&gt;</t>
  </si>
  <si>
    <t xml:space="preserve">&lt;p&gt;A photon emitted from a receding source (Doppler redshift) has less energy when detected at an observer's location. Please explain the energy loss from the perspective of energy conservation.&lt;/p&gt;
</t>
  </si>
  <si>
    <t>Redshifted Photon Energy</t>
  </si>
  <si>
    <t>&lt;cosmology&gt;&lt;photons&gt;&lt;energy-conservation&gt;&lt;space-expansion&gt;&lt;redshift&gt;</t>
  </si>
  <si>
    <t xml:space="preserve">&lt;p&gt;If it is a gravitational redshift, to a first, non-rigorous order, the energy loss is due to the fact that it is moving in a gravitational field, and thus is gaining potential energy while losing kinetic energy.&lt;/p&gt;
&lt;p&gt;If it is a redshift due to the actual motion of the object, then the energy lost in the redshift is imparted to the object doing the emitting since energy and momentum are conserved in the emission process--it is an energy transfer due to recoil.  &lt;/p&gt;
</t>
  </si>
  <si>
    <t xml:space="preserve">&lt;p&gt;Oneat, yes, and I understood what you meant "I mean this one". ;-) You meant that it's the frequency $\nu$ (nu) that appears in the formula $E=h\nu$ for the photon energy, as opposed to $\omega$ that appears in $E=\hbar\omega$ and that differs by a factor of $2\pi$.&lt;/p&gt;
&lt;p&gt;Whenever you hear "$\mbox{Hz}$" or any multiple of it, it means that the frequency is defined in the same convention as the frequency in $E=h\nu=hf$, without the slashed $\hbar$ (hbar). If someone wanted to express the angular frequency $\omega=2\pi\nu$, he would have to write the unit as $\mbox{s}^{-1}$ instead of $\mbox{Hz}$. (Or often radian per second is used, rad s^-1, which is unambiguous)&lt;/p&gt;
&lt;p&gt;Dimensionally, $\mbox{Hz}$ is the same thing as $\mbox{s}^{-1}$. However, people deliberately use both units so that the inverse second is reserved for the angular frequency $\omega$ and the Hertz is reserved for the old-fashioned frequency $\nu$.&lt;/p&gt;
&lt;p&gt;$\nu=89 \mbox{MHz}$ is the same thing as $\omega=5.6\times 10^{8} \mbox{s}^{-1}$.(though 5.6 x10^8 rad/sec is less ambiguous)&lt;/p&gt;
</t>
  </si>
  <si>
    <t xml:space="preserve">&lt;p&gt;Consider the following scenario: I am on a train moving away from you. I throw a ball to you. The speed of the ball as measured by you when you catch it, is less than the speed of the ball as measured by me when I threw it. Where did the energy go?&lt;/p&gt;
&lt;p&gt;This situation is precisely the same as the Doppler shift situation you describe. In both cases, there's no problem with energy conservation, because the energies in question are measured in two different reference frames. Energy conservation says that, in any given reference frame, the amount of energy doesn't change. It says nothing about how the energy in one frame is related to the energy in another frame.&lt;/p&gt;
</t>
  </si>
  <si>
    <t xml:space="preserve">&lt;p&gt;I have a ball attached to a spring and the spring is attached to a wall. There is no gravity for simplicity. In the rest RF the oscillating ball energy is conserved: T + U = const. In a moving RF it is not conserved. I would like to see the shortest answer to the question "Why?".&lt;/p&gt;
&lt;p&gt;|           &amp;lt;--  --&gt;&lt;br&gt;
|/\/\/\/\/\/\/&lt;strong&gt;O&lt;/strong&gt;&lt;br&gt;
|&lt;/p&gt;
&lt;p&gt;=====&gt;  $V_{RF}--&amp;gt;$ &lt;/p&gt;
&lt;p&gt;&lt;strong&gt;Edit:&lt;/strong&gt; For those who has doubt - I choose the moving RF velocity equal to the maximum ball velocity, for example. Then the ball with its maximum velocity in the rest RF looks as still and does not have any potential energy in the moving RF (the maximum velocity is attained at the equilibrium position where no force acts). So T = 0 and U = 0. &lt;/p&gt;
&lt;p&gt;At the farthest right position the ball looks as moving with $-V_{RF}$ and having a potential energy $kx^2/2$, both energy terms are positive ($v^2 &gt; 0, x^2 &gt; 0$). So now the total energy of the ball is positive and thus is not conserved. It oscillates from zero to some maximum value. Why?&lt;/p&gt;
</t>
  </si>
  <si>
    <t>Is the total energy conserved in a moving reference frame?</t>
  </si>
  <si>
    <t xml:space="preserve">&lt;p&gt;Energy is &lt;strong&gt;not&lt;/strong&gt; a Lorentz scalar (or Galilean scalar). In different reference frames, the values of energies wil also be different, but this does not mean that there is no energy conservation. The energy is still conserved in &lt;strong&gt;each&lt;/strong&gt; reference frame.&lt;/p&gt;
</t>
  </si>
  <si>
    <t xml:space="preserve">&lt;p&gt;Suppose that the wall has some large but finite mass. Then the actual motion of the system involves oscillations of the wall as well as oscillations of the mass. If you work out the total energy of the entire system, you'll find that it's conserved.&lt;/p&gt;
</t>
  </si>
  <si>
    <t xml:space="preserve">&lt;p&gt;First, I should point out that this question was raised by a particle physics Professor whose lessons I attended last year. I don't recall exactly how the question was phrased so if anyone would like to suggest an edit feel free.&lt;/p&gt;
&lt;p&gt;So, here are some statements that to the best of my knowledge are correct:&lt;/p&gt;
&lt;ul&gt;
&lt;li&gt;In QM and the Standard Model of particle physics all fundamental particles of the same species are completely equivalent and indistinguishable.&lt;/li&gt;
&lt;li&gt;The wavefunction for every real particle exists throughout the entire Universe. (I'm not sure how to phrase this statement in terms of QFT but I'm pretty sure there is still a non-zero probability of finding any given particle popping up at the edge of the universe.)&lt;/li&gt;
&lt;li&gt;The ground state of the electron in a hydrogen atom has a unique, universal energy eigenvalue.&lt;/li&gt;
&lt;/ul&gt;
&lt;p&gt;My question is therefore if (despite their distinct positions) all electrons in hydrogen atoms have the same energy, and their wavefunctions extend across the entire Universe, how does this not violate the Pauli Exclusion Principle?&lt;/p&gt;
&lt;p&gt;I remember my Professor saying the resolution to this was that the electrons must therefore have minutely differing energies; either agreed between them from the first instances of the big bang or resulting from the interfering 'tales' of their wavefunction. Clearly the first option doesn't explain hydrogen atoms formed more recently so the second would seem more promising. I should note that by "minute difference" I think he said something like the order of 10^-20 eV so well out of the realms of potential measurement.&lt;/p&gt;
&lt;p&gt;Like I said I may not have remembered and phrased this question correctly. Please don't crucify me for any 'school-boy' mistakes but constructive criticism in the comments would be appreciated to help me phrase it better.&lt;/p&gt;
</t>
  </si>
  <si>
    <t>Does particle indistinguishability and quantised enery levels (in bound states) violate the Pauli Exclusion Principle?</t>
  </si>
  <si>
    <t xml:space="preserve">&lt;blockquote&gt;
  &lt;p&gt;Give me a lever long enough and a
  fulcrum on which to place it, and I
  shall move the world.
                &lt;br&gt;-Archimedes&lt;/p&gt;
&lt;/blockquote&gt;
&lt;p&gt;How long would that lever have to be?&lt;/p&gt;
&lt;p&gt;That is to say, how long a lever would be needed on Earth, to lift a sphere with the mass of Earth if a human of average size were to sit on the other side of the lever?&lt;/p&gt;
</t>
  </si>
  <si>
    <t>How long would a lever have to be to move the planet Earth?</t>
  </si>
  <si>
    <t>&lt;newtonian-mechanics&gt;&lt;earth&gt;</t>
  </si>
  <si>
    <t xml:space="preserve">&lt;p&gt;We must consider the kinetic energy of the wall to see energy conservation.  Taking the limit where the wall's mass goes to infinity does not alleviate this responsibility because although the wall's oscillations become infinitely small in that case, the oscillations in its energy do not.&lt;/p&gt;
&lt;p&gt;To see this roughly, imagine that the wall is very massive and moving sinusoidally.  In the center of mass frame, the maximum speed of the wall is $s$.  Then the fluctuations in its kinetic energy are proportional to $M s^2$.  Thus, in the rest frame, we can make the wall's energy fluctuations arbitrarily small by increasing $M$, because $s^2$ will decrease more rapidly.  &lt;/p&gt;
&lt;p&gt;Now go into a moving frame where the average speed of the wall is $v$.  The fluctuations in its energy are now proportional to $M(v+s)^2 - Mv^2 \approx 2Mvs$ in the limit $v&amp;gt;&amp;gt;s$.  For fixed $v$, we can make $s$ smaller and smaller by increasing $M$, but as we do so the fluctuations in the energy of the wall don't change size because $s \propto 1/M$.'&lt;/p&gt;
&lt;p&gt;Next note that the fluctuations in the energy of the ball in this frame are proportional to $mvs&amp;#39;$, with $s&amp;#39;$ the speed of the ball in this frame.  By conservation of momentum, $Ms = ms&amp;#39;$, so the fluctuations in energy of the ball and wall are about the same size in the moving reference frame.  Thus, we must account for both of them.&lt;/p&gt;
&lt;p&gt;I'll give a fuller answer in one dimension for simplicity.  I'll first find the motion in the center of mass frame, then transform it and show that energy is conserved in the tranformed frame.&lt;/p&gt;
&lt;p&gt;Let the ball have mass $m$ and the wall have mass $M$.  The spring constant is $k$.  Let the ball's position from equilibrium be $x$ and the wall's position be $X$.  The Lagrangian is&lt;/p&gt;
&lt;p&gt;$$\mathcal{L} = \frac{1}{2}\left(M\dot{X}^2 + m\dot{x}^2 - k(X-x)^2\right)$$&lt;/p&gt;
&lt;p&gt;The equations of motion are&lt;/p&gt;
&lt;p&gt;$$ -k(X-x) = M\ddot{X}$$&lt;/p&gt;
&lt;p&gt;$$k(X-x) = m\ddot{x}$$&lt;/p&gt;
&lt;p&gt;Adding these gives the conservation of momentum&lt;/p&gt;
&lt;p&gt;$$\frac{\textrm{d}}{\textrm{d}t}(M\dot{X} + m\dot{x}) = 0$$&lt;/p&gt;
&lt;p&gt;In the center of mass frame this momentum is zero, so&lt;/p&gt;
&lt;p&gt;$$\dot{x} = \frac{M\dot{X}}{m}$$&lt;/p&gt;
&lt;p&gt;With the initial condition $x(0) = X(0) = 0$ we can integrate this to&lt;/p&gt;
&lt;p&gt;$$X = -\frac{m}{M}x$$&lt;/p&gt;
&lt;p&gt;The equation of motion for the small mass becomes&lt;/p&gt;
&lt;p&gt;$$k(\frac{1}{M} + \frac{1}{m}) x = \ddot{x}$$&lt;/p&gt;
&lt;p&gt;with the solution&lt;/p&gt;
&lt;p&gt;$$x = A \sin(\omega t + \phi)$$
$$X = -\frac{m}{M}A\sin(\omega t + \phi)$$&lt;/p&gt;
&lt;p&gt;with $\omega^2 = k(\frac{1}{M} + \frac{1}{m})$.&lt;/p&gt;
&lt;p&gt;Now boost to a frame moving at speed $v$.  &lt;/p&gt;
&lt;p&gt;$$x = A \sin(\omega t + \phi) - vt$$
$$X = -\frac{m}{M}A\sin(\omega t + \phi) - vt$$&lt;/p&gt;
&lt;p&gt;The potential energy is in the spring&lt;/p&gt;
&lt;p&gt;$$U = \frac{1}{2}k(X-x)^2 = \frac{1}{2}k \left(A (1+\frac{m}{M})(\sin(\omega t + \phi) \right)^2$$&lt;/p&gt;
&lt;p&gt;The kinetic energy is in the motion of the ball and wall&lt;/p&gt;
&lt;p&gt;$$T = \frac{1}{2} \left(A \omega \cos(\omega t + \phi)\right)^2 \left(m + M(\frac{m}{M})^2\right)$$&lt;/p&gt;
&lt;p&gt;Add these and applying the identity $\sin^2x+\cos^2x = 1$ gives&lt;/p&gt;
&lt;p&gt;$$E = \frac{1}{2}k\left(A(1+\frac{m}{M})\right)^2$$&lt;/p&gt;
&lt;p&gt;which is constant in time.&lt;/p&gt;
</t>
  </si>
  <si>
    <t xml:space="preserve">&lt;p&gt;The Pauli exclusion principle is a direct &lt;strong&gt;consequence&lt;/strong&gt; of indistinguishability, so there is no way to indistinguishable particle violate this rule.&lt;/p&gt;
&lt;p&gt;When you have two or more indistinguishable particles, the total wavefunction is an antisymmetric combination of single-particles wavefunctions. The overlap of these wavefunctions will decrease the total energy in an amount known as &lt;a href="http://en.wikipedia.org/wiki/Exchange_interaction" rel="nofollow"&gt;&lt;strong&gt;exchange energy&lt;/strong&gt;&lt;/a&gt;.&lt;/p&gt;
&lt;p&gt;The exchange energy is important for the electronic structure calculations of atoms, molecules and solids, but is not so important when there are a large distance between these electrons.&lt;/p&gt;
</t>
  </si>
  <si>
    <t xml:space="preserve">&lt;p&gt;The mass of Earth is $6\times10^{24}kg$. If Archimedes can lift 60 kg, he would need a lever with an arm ratio of $10^{23}:1$. So if the short arm is one meter long, the lever length will be $10^{23}$ meters plus one. Also, note that he would have to push the lever for $10^{20}$ meters to shift the Earth just by one millimeter.&lt;/p&gt;
</t>
  </si>
  <si>
    <t xml:space="preserve">&lt;p&gt;Electrons are indistinguishable and the Pauli Exclusion Principle applies to them. Theoretical solution for the 1s wavefunction of an electron in hydrogen atom $\Psi_{1s}=Ne^{-r/a}$ is calculated neglecting all particles in the world except one electron and one proton. If another electron exists in the same quantum state, both would avoid each other and the wavefunction would be distorted leading to a change in energy &lt;strong&gt;of a total system&lt;/strong&gt;.&lt;/p&gt;
&lt;p&gt;I emphasize it because - remember - electrons are indistinguishable and interaction of two hydrogen atoms cannot lead to electron A having lower energy than electron B. This does not contradict PEP &amp;mdash; the principle applies to quantum states, not potential energies. Both hydrogen atoms will exhibit the same shift of electron energy levels. It may help to visualize the system as almost dissociated hydrogen molecule.&lt;/p&gt;
&lt;p&gt;Note that the wavefunction decays much faster than the dipole electrostatic potential of an atom, so for distances larger than $a$ (Bohr radius, $0.53 A $) the effect of wavefunction overlap is negligible compared to electrostatic interactions with other atoms.&lt;/p&gt;
</t>
  </si>
  <si>
    <t xml:space="preserve">&lt;p&gt;And if you are interested in "where" it might come useful: Some of the selection rules for optical transitions can be obtained from it, and I faintly recall that it helps rewriting the Hamiltonian for Spin-Orbit coupling into a much more convenient form.&lt;/p&gt;
</t>
  </si>
  <si>
    <t xml:space="preserve">&lt;p&gt;I was wondering, within a static train, for a fly which is currently floating in the air and not moving at all, what will happen if:&lt;/p&gt;
&lt;ol&gt;
&lt;li&gt;The train starts to accelerate and move forward. Will the floating fly experience inertia and being pushed backward?&lt;/li&gt;
&lt;li&gt;If the train is completely evacuated (without air), will the floating fly experience inertia too?&lt;/li&gt;
&lt;/ol&gt;
</t>
  </si>
  <si>
    <t>What happens to a fly floating in the air when the train starts moving</t>
  </si>
  <si>
    <t>&lt;forces&gt;</t>
  </si>
  <si>
    <t xml:space="preserve">&lt;p&gt;The fly will experience only whatever forces are acting on it, which is &lt;em&gt;none&lt;/em&gt; in a vacuum. The same way a person on ice skates would not experience any forces on him as the train moved forward and he remained stationary. That is because there is no horizontal component of the contact force.&lt;/p&gt;
&lt;p&gt;BTW: A fly cannot fly in a vaccum.&lt;/p&gt;
</t>
  </si>
  <si>
    <t xml:space="preserve">&lt;p&gt;I'll show you an interactive diagram which lets you vary the temperature of a blackbody and see its effect on the radiated wavelengths.&lt;/p&gt;
&lt;p&gt;But before you go there, recall that the visible spectrum is within the range of about $0.4$ - $0.8$ $\mu m$.&lt;/p&gt;
&lt;p&gt;Here's the &lt;a href="http://www.pveducation.org/pvcdrom/properties-of-sunlight/blackbody-radiation" rel="nofollow"&gt;page with the diagram&lt;/a&gt;. As you increase the temperature, you'll find that the emitted radiation peaks over the range of wavelengths of visible light. So you're correct that the blackbody emits virtually the entire rainbow at very high temperatures.&lt;/p&gt;
</t>
  </si>
  <si>
    <t xml:space="preserve">&lt;p&gt;I am aware about different interpretations of quantum mechanics out there but would mostly like to see an answer from the perspective of Copenhagen interpretation (or relative quantum mechanics if you wish).&lt;/p&gt;
&lt;p&gt;Let an observer being a man with brain consisting of molecules and atoms. According the basic principles of quantum mechanics each of these particles has a wave function. &lt;/p&gt;
&lt;p&gt;The question is: is there a combined wave function of all those particles which constitute the observer? Can such wavefunction be (in theory) determined by the observer himself?&lt;/p&gt;
&lt;p&gt;Since the observer cannot isolate himself from his own brain, this would mean that the wave function, at least the part which determines his thoughts is permanently collapsed (i.e. the measurement happens instantly once the state changes). Does this "permanently collapsed" wave function imply special physical properties of the observer's own brain?&lt;/p&gt;
&lt;p&gt;Does knowing his own thoughts constitute a measurement? Which moment should be counted as the moment of the collapse of wave function when making measurements on own brain?&lt;/p&gt;
&lt;p&gt;Pretend an observer tries to measure the wave function of his own brain by a means of an X-ray apparatus or other machinery and read his own thoughts. Would not his own knowledge of that measurement or its results invalidate the results thus making the whole measurement impossible? &lt;/p&gt;
&lt;p&gt;Does the behavior of particles which constitute the observer's brain differ statistically (acoording his measurements) from the behavior of particles which constitute the brains of other people?&lt;/p&gt;
&lt;p&gt;Is there a connection with quantum immortality here?&lt;/p&gt;
</t>
  </si>
  <si>
    <t>What is the wavefunction of the observer himself?</t>
  </si>
  <si>
    <t>&lt;quantum-mechanics&gt;&lt;measurements&gt;</t>
  </si>
  <si>
    <t xml:space="preserve">&lt;p&gt;A measurement is a type of entanglement.  If you measure a photon at the opening of a slit in a double slit experiment then you can think of there being a spin state at this opening.  If the photon passes through it the spin changes direction.  So the wave function for the photon in the double slit experiment is
$$_x000D_
\psi(x)\rangle~=~C(e^{ikx}|1\rangle~+~e^{ik(x’)}|2\rangle)_x000D_
$$
where the x and x’ denote the different paths through the two slits. If you compute the modulus squared you get
$$_x000D_
\langle\psi|\psi\rangle~=~|C|^2(2~+~e^{ik(x’-x)}\langle 1|2\rangle~+~ e^{-ik(x&amp;#39;-x)}\langle 2|1\rangle)_x000D_
$$
The exponential terms give the interference between the superposed states $|1\rangle$ $|2\rangle$ which have a nonzero overlap $\langle 1|2\rangle~\ne~0$.  We now consider the coupling of a spin to this
$$_x000D_
\psi(x)\rangle~\rightarrow~C(e^{ikx}|1\rangle|+\rangle~+~e^{ik(x’)}|2\rangle|-\rangle)_x000D_
$$
which serves as the detector. Since $\langle +|-\rangle~=~0$ if you compute $\langle\psi|\psi\rangle$ the interference term is gone.  This gives a reason for why one can’t measure which slit the particle travels through.  We have replaced a superposition of states type of nonlocality with an entanglement.
Now in doing this we have not addressed the question of how one actually observes the spin.  One might presume we entangle some other states and do so up some “chain.”  This of course leads to the Schrodinger cat problem.  A cat or a human being, our brains and the like are not described well as single quantum systems.  In fact they are messy thermal systems with high entropy.  This is one problem with the whole idea of quantum consciousness, which never got out of the starting gates as a serious physical problem.&lt;/p&gt;
</t>
  </si>
  <si>
    <t xml:space="preserve">&lt;p&gt;First, the wave states for the electrons of atom A are different from the wave states for the electrons of atom B; the two waves have their maxima at two different regions. So there's no violation of the HUP for them (actually in combining them into a single multi-particle wave function).&lt;/p&gt;
&lt;p&gt;But what you're really supposed to do is to compute an overall wave function for all the electrons. If you have 8 electrons, this means having 8 copies of the universe (x,y,z,t) coordinates. And the wave function is antisymmetric under the exchange of two electrons.&lt;/p&gt;
</t>
  </si>
  <si>
    <t xml:space="preserve">&lt;p&gt;We've previously discussed why it is that spinning tops do not fall over, see: &lt;a href="https://physics.stackexchange.com/questions/271/why-dont-spinning-tops-fall-over"&gt;Why don&amp;#39;t spinning tops fall over?&lt;/a&gt;&lt;/p&gt;
&lt;p&gt;However, as the highest rated answer notes, the angular momentum of the spinning top is "quite high". On the other hand, I know that if the angular momentum of the top is zero it will, in fact, fall over. This suggests that increasing the angular momentum cannot stop the top from falling over, but instead can only increase the time (but this turns out not to be the case).&lt;/p&gt;
&lt;p&gt;So suppose a top with mass concentrated in a spherical body M of radius S with center situated a distance R to a point a horizontal table at an angle $\theta$ while rotating at angular speed $\omega$. How long does it take for the top to fall over?&lt;/p&gt;
&lt;p&gt;Some simplifying assumptions: (1) Assume the point of the top is fixed on the table. (2) Assume that the time at which the top falls over is when $\theta = 0$.&lt;/p&gt;
&lt;p&gt;&lt;img src="https://i.stack.imgur.com/Ch8dP.jpg" alt="Drawing"&gt;&lt;/p&gt;
</t>
  </si>
  <si>
    <t>How long for a frictionless top to fall over?</t>
  </si>
  <si>
    <t>&lt;classical-mechanics&gt;&lt;angular-momentum&gt;&lt;rotational-dynamics&gt;</t>
  </si>
  <si>
    <t xml:space="preserve">&lt;p&gt;In the presence of a background electromagnetic field, electromagnetic fields travel along a deformed light cone which is smaller than the "relativistic light cone". However, charged fermions can still travel faster than electromagnetic waves as long as they are still slower than the "relativistic speed of light". They emit Cherenkov radiation while doing so. &lt;/p&gt;
</t>
  </si>
  <si>
    <t xml:space="preserve">&lt;p&gt;As I read in &lt;a href="http://www.amazon.de/Road-Reality-Complete-Guide-Universe/dp/0679454438" rel="nofollow noreferrer"&gt;The Road to Reality&lt;/a&gt; by &lt;a href="http://en.wikipedia.org/wiki/Roger_Penrose" rel="nofollow noreferrer"&gt;Roger Penrose&lt;/a&gt;, the &lt;a href="http://en.wikipedia.org/wiki/Joukowsky_transform" rel="nofollow noreferrer"&gt;Joukowsky transform&lt;/a&gt; &lt;span class="math-container"&gt;$$w(z) = \frac12\left( z + \frac1z \right)$$&lt;/span&gt;
after &lt;a href="http://en.wikipedia.org/wiki/Nikolai_Zhukovsky" rel="nofollow noreferrer"&gt;Nikolai Zhukovsky&lt;/a&gt; (transcribed in several versions from &lt;a href="http://ru.wikipedia.org/wiki/%D0%96%D1%83%D0%BA%D0%BE%D0%B2%D1%81%D0%BA%D0%B8%D0%B9,_%D0%9D%D0%B8%D0%BA%D0%BE%D0%BB%D0%B0%D0%B9_%D0%95%D0%B3%D0%BE%D1%80%D0%BE%D0%B2%D0%B8%D1%87" rel="nofollow noreferrer"&gt;Никола́й Его́рович Жуко́вский&lt;/a&gt;) can be used to &lt;strong&gt;calculate the flow&lt;/strong&gt; of a non-viscious, incompressible and irrotational flow &lt;strong&gt;around an airfoil&lt;/strong&gt;.&lt;/p&gt;
&lt;p&gt;This can be done since the solution of a &lt;a href="http://en.wikipedia.org/wiki/Potential_flow_around_a_circular_cylinder" rel="nofollow noreferrer"&gt;potential flow around a cylinder&lt;/a&gt; is known in full analyticity and the given transform &lt;a href="http://en.wikipedia.org/wiki/Conformal_map" rel="nofollow noreferrer"&gt;conformally maps&lt;/a&gt; a circle on an airfoil-like geometry. I don't understand this argumentation, so:&lt;/p&gt;
&lt;blockquote&gt;
&lt;h3&gt;How is the Joukowsky Transform used to calculate the Flow of an Airfoil?&lt;/h3&gt;
&lt;/blockquote&gt;
&lt;p&gt;An &lt;strong&gt;example&lt;/strong&gt; of such a transformation is given in the mentioned Wikipedia article:&lt;/p&gt;
&lt;p&gt;&lt;img src="https://upload.wikimedia.org/wikipedia/commons/d/d5/Jouktrans.png" alt="RotatingDisc" /&gt;&lt;/p&gt;
&lt;p&gt;Thank you in advance.&lt;/p&gt;
</t>
  </si>
  <si>
    <t>How is the Joukowsky Transform used to calculate the Flow of an Airfoil?</t>
  </si>
  <si>
    <t>&lt;fluid-dynamics&gt;&lt;aerodynamics&gt;</t>
  </si>
  <si>
    <t xml:space="preserve">&lt;p&gt;The crux of the argument is that we can treat complex analytic (holomorphic) functions as functions in 2D, and their real and imaginary parts (separately) are solutions of Laplace's equation ($\nabla^2 \psi = 0$), due to the Cauchy-Riemann condition. Conformal maps such as the one you cite map analytic functions to analytic functions, i.e generate new solutions from old ones. Thus, by knowing a trivial solution (such as around the cylinder), we can generate the flow around a new object by finding a conformal map to it.&lt;/p&gt;
&lt;p&gt;Relevant details:&lt;/p&gt;
&lt;ul&gt;
&lt;li&gt;&lt;p&gt;Laplace's equation solves potential flow problems: incompressible, inviscid, curl-free flow (though we are allowed rotational flow around finite objects --- the resulting singularity is technically outside of the domain).&lt;/p&gt;&lt;/li&gt;
&lt;li&gt;&lt;p&gt;We can somewhat relax the need for fully holomorphic functions.&lt;/p&gt;&lt;/li&gt;
&lt;li&gt;&lt;p&gt;Such mappings tend to mess up your boundary conditions at infinity --- so it may be quite hard in general to find such mappings.&lt;/p&gt;&lt;/li&gt;
&lt;/ul&gt;
</t>
  </si>
  <si>
    <t xml:space="preserve">&lt;p&gt;I am in a debate with a friend about the value of string theory in physics. He is concerned that we are wasting valuable intellectual and financial resources on a path that is fanciful and can't ever hope to be verified by experiment and evidence (11 - 20 dimensions etc). &lt;/p&gt;
&lt;p&gt;My point is not to agree with string theory but to argue that maths is powerful and capable of produce new ideas that can be verified. &lt;/p&gt;
&lt;p&gt;His question to me is
"Can maths provide new and viable ideas without an original idea based on the natural world or through observation"&lt;/p&gt;
&lt;p&gt;I can't think of any good examples where the study of maths has resulted in new theory about physics. Can anyone?&lt;/p&gt;
</t>
  </si>
  <si>
    <t>Can pure maths create new theories in physics or does the "idea" ALWAYS come before the math?</t>
  </si>
  <si>
    <t>&lt;soft-question&gt;&lt;mathematics&gt;</t>
  </si>
  <si>
    <t xml:space="preserve">&lt;p&gt;This question has introduced me to the whole "entropic force" area which has several papers during 2010. I see that there are references to "entropic force" explanations for Coulomb's law and other areas too. Here is a &lt;a href="http://www.science20.com/hammock_physicist/it_bit_entropic_gravity_pedestrians" rel="nofollow noreferrer"&gt;link&lt;/a&gt; to a simple introduction to these ideas.&lt;/p&gt;
&lt;p&gt;The Verlinde paper and others however are deriving Newtons Law, Einstein's GR etc as &lt;em&gt;classical&lt;/em&gt; theories. The underlying formulation of course being a stochastic behaviour of unknown microstates. Despite the presence of $\hbar$ and the motivation from the Black Hole area formulae the Verlinde paper does not introduce an explicit link with quantum mechanics. Thus there is no derivation of Schrodinger's equation and no introduction of $\Psi$.&lt;/p&gt;
&lt;p&gt;The Kobakhidze paper says "One starts with a "holographic screen” S which contains macroscopically large number of microscopic states which we denote as $\left|i(z)\right\rangle$, $i(z) = 1, 2, ...,N(E(z), z).$ The screen is then described by the mixed state&lt;/p&gt;
&lt;p&gt;$$\rho(z)=\sum p_{i(z)}\left|i(z)\rangle \langle i(z)\right|$$&lt;/p&gt;
&lt;p&gt;However Verlinde does not explicitly introduce microstates as quantum states, with density matrices etc, although this is a tempting extension.&lt;/p&gt;
&lt;p&gt;Now it might be that this is the only sensible quantum development of the stochastic basis of the "entropic idea", but Verlinde has not taken it. So what is disproved is a theory that Verlinde has not written down.&lt;/p&gt;
&lt;p&gt;Having said this, there is a resemblance between "entropy" and the idea of introducing "stochastics" into quantum theory. One such attempt is known as "&lt;a href="http://en.wikipedia.org/wiki/Stochastic_electrodynamics" rel="nofollow noreferrer"&gt;Stochastic Electrodynamics&lt;/a&gt;" (link to Wikipedia). As you will see from the summary this has had successes with e.g. the Unruh effect, but problems modelling genuine quantum phenomena.&lt;/p&gt;
&lt;p&gt;I dont know whether anyone has considered combining the two areas directly.&lt;/p&gt;
</t>
  </si>
  <si>
    <t xml:space="preserve">&lt;p&gt;I think, once launched, the top will never fall over. Such are kinematic restrictions in this problem. For example, $\theta = const$ if it exceeds the minimum angle necessary for the top to be detached from the table. Of course, I imply that the initial conditions on the angular momentum are such that $\theta &amp;gt; \theta_{min}$.&lt;/p&gt;
</t>
  </si>
  <si>
    <t xml:space="preserve">&lt;p&gt;Mathematical develoments can lead to new physics, this is how anti-particles were predicted by Dirac. See also &lt;a href="https://physics.stackexchange.com/questions/4141/why-beauty-is-a-good-guide-in-physics"&gt;Why beauty is a good guide in physics?&lt;/a&gt;&lt;/p&gt;
</t>
  </si>
  <si>
    <t xml:space="preserve">&lt;p&gt;Mathematical ideas serve to do mathematics. Often some mathematical ideas are related to those one uses in physics; then one deals with the "mathematical physics". The true theory that describes some experimental facts should be based on them. In other words, any physical theory should be phenomenological first of all. Otherwise it is a mathematical physics branch.&lt;/p&gt;
&lt;p&gt;This question is rather practical. Those who think they are capable of inventing a Theory of Our Everything (TOE) are involved in a mad rush for fame and Nobel prize and they make too many groundless promises. It became difficult to raise a voice of reason. Even clear failures are represented as "achievements" or "insights" now.&lt;/p&gt;
</t>
  </si>
  <si>
    <t xml:space="preserve">&lt;p&gt;&lt;strong&gt;Physics without math is blind and math without physics is lame.&lt;/strong&gt; &lt;/p&gt;
&lt;p&gt;Mostly mathematics and physics goes hand in hand. &lt;/p&gt;
&lt;ol&gt;
&lt;li&gt;Group theory &lt;/li&gt;
&lt;li&gt;Tensor calculus&lt;/li&gt;
&lt;li&gt;Stokes theorem in Vector calculus &lt;/li&gt;
&lt;/ol&gt;
&lt;p&gt;These mathematical theories came first and then utilized later on by physicists. &lt;/p&gt;
</t>
  </si>
  <si>
    <t xml:space="preserve">&lt;p&gt;A classic textbook on this topic from the perspective of Complex Analysis is &lt;/p&gt;
&lt;p&gt;Churchill: Complex Variables and Applications. &lt;/p&gt;
&lt;p&gt;Chapter 8 of that book discusses Fluid Flow (amongst other applications). The aerofoil transform itself is introduced in some Exercises, although the earlier theory describes the assumptions. Of course the basic assumption is that the fluid plane x-y describes all the relevant properties, since it is a 2-D model.&lt;/p&gt;
</t>
  </si>
  <si>
    <t xml:space="preserve">&lt;p&gt;Speaking of Dirac, he also came up with the Dirac equation, creation and annihilation operators, magnetic monopoles, and the theory of constraints, in particular second class constraints and the Dirac bracket.&lt;/p&gt;
</t>
  </si>
  <si>
    <t xml:space="preserve">&lt;p&gt;Look in the mirror and you will see your wave functions squared ;-).&lt;/p&gt;
&lt;p&gt;No, I am joking. In the mirror you see an inclusive picture, not elastic one.&lt;/p&gt;
&lt;p&gt;The observer himself consist of so many degrees of freedom with so tiny differences between energetic levels that it is impossible to keep it in a pure state. There are permanent transitions leading to decoherence.&lt;/p&gt;
</t>
  </si>
  <si>
    <t xml:space="preserve">&lt;p&gt;The question is where you draw the line separating the "original idea about the natural world" from ensuing mathematics.&lt;/p&gt;
&lt;p&gt;But I think a particularly good example is non-euclidean geometry and Gauss: After Gauss understood that the axiom of paralles is indeed an axiom that can be replaced by other axioms, and does not follow from the other axioms, he tried to measure the angles of large triangles during is work on land surveying. He wanted to find out if physical space is Euclidean or if it is not, motivated by the pure mathematical insight that other geometries are possible.
From our viewpoint the question was incomplete, of course, Riemann and Gauss should have thought about the geometry of spacetime instead of that of space only, but I think it is safe to say that these purely mathematically motivated line of reasoning paved the path for Einstein.&lt;/p&gt;
&lt;p&gt;Another example is Maxwell's prediction of electromagnetic waves and their velocity, which he got from analyzing his equations, but in this case you could of course argue that his equations were extracted from observational research done by Faraday and others.&lt;/p&gt;
</t>
  </si>
  <si>
    <t xml:space="preserve">&lt;p&gt;This question is the analogous of : Is Romeo and Juliet the result of grammar and syntax or is there an external input necessary? In my opinion mathematics as far as physics goes, is a tool. A beautiful tool, tools are very important for creating stuff, but still physics is a meta level to mathematics. Mathematics is necessary for rigorous physics but not sufficient.&lt;/p&gt;
&lt;p&gt;There is of course the school of Pythagoras, "everything is the music of the spheres" can be replaced by " everything can be described with mathematics",  and in this point of view mathematics comes first. In this view everything exists in potentia as a mathematical concept waiting to be born.&lt;/p&gt;
&lt;p&gt;If the Theory of Everything is found, maybe the latter will be true. Until then, I vote that physics uses mathematics as a necessary tool.  I suspect that Godel's theorem ( can there be a TOE?) in some form or another will somehow still set mathematics in a tool position, necessary but not sufficient. &lt;/p&gt;
</t>
  </si>
  <si>
    <t xml:space="preserve">&lt;p&gt;Check this reference:
&lt;a href="http://www.grc.nasa.gov/WWW/K-12/airplane/map.html" rel="nofollow"&gt;http://www.grc.nasa.gov/WWW/K-12/airplane/map.html&lt;/a&gt;&lt;/p&gt;
&lt;p&gt;Be sure that your browser supports java -- worth it. &lt;/p&gt;
</t>
  </si>
  <si>
    <t xml:space="preserve">&lt;p&gt;Does polarized light interfere?&lt;/p&gt;
</t>
  </si>
  <si>
    <t>Interference of polarized light</t>
  </si>
  <si>
    <t>&lt;optics&gt;&lt;electromagnetic-radiation&gt;&lt;polarization&gt;&lt;interference&gt;</t>
  </si>
  <si>
    <t>user1836</t>
  </si>
  <si>
    <t xml:space="preserve">&lt;p&gt;Yes, it does and this property is independent from a particular polarization. So non polarized light gives the same interference pattern.&lt;/p&gt;
</t>
  </si>
  <si>
    <t xml:space="preserve">&lt;p&gt;Perhaps the most drastic mathematical concept that was developed without any reference to physics is the idea of imaginary numbers, which came to their full glory in physics only through quantum mechanics. This is one of the reasons why Feynman called the Euler identity $e^{i\pi}+1=0$ "the most remarkable formula in mathematics". 
See also Feynman's popular book "QED: The Strange Theory of Light and Matter", which places emphasis on complex numbers and their physical importance in quantum mechanics.&lt;/p&gt;
&lt;p&gt;A more recent example would be the Atiyah-Singer index theorem, which started out as pure math and now is a valuable tool in physics (see also the question &lt;a href="https://physics.stackexchange.com/questions/1858/where-is-the-atiyah-singer-index-theorem-used-in-physics"&gt;Where is the Atiyah-Singer index theorem used in physics?&lt;/a&gt;).&lt;/p&gt;
</t>
  </si>
  <si>
    <t xml:space="preserve">&lt;p&gt;Given a nonzero moment of inertia $I$, the transverse extension of the top from the rod has to be at least $\sqrt{I/M}$ because we can't have negative mass distributions. Because of this finite transverse extension, a spin-orbit cross coupling between the orbital angular momentum $L$ and the spin $S$ will have to exist. But this by itself isn't sufficient to transfer spin into orbital angular momentum.&lt;/p&gt;
&lt;p&gt;The crucial question to ask is, is the distribution of mass of the rod rotationally symmetric about the rod axis? If yes, the kinetic and gravitational potential energy doesn't depend upon the orientation angle $\alpha$ of the top about the rod axis. However, if there are slight rotational asymmetries, we will have an $\alpha$ dependence leading to wobbles. These wobbles transfer spin into orbital angular momentum, and if sufficient angular momentum is transfered, the top will topple.&lt;/p&gt;
</t>
  </si>
  <si>
    <t xml:space="preserve">&lt;p&gt;Yes. In fact, light will only interfere with light of the same polarization. If you take a &lt;a href="http://en.wikipedia.org/wiki/Mach%E2%80%93Zehnder_interferometer"&gt;Mach–Zehnder interferometer&lt;/a&gt;, for example, and put a polarization rotating optic (a waveplate) in one of the arms, the interference pattern will lose contrast. If the polarization is rotated 90 degrees, the pattern will vanish completely.&lt;/p&gt;
</t>
  </si>
  <si>
    <t xml:space="preserve">&lt;p&gt;It is implicit in the wording of the question that string theory is an example of math coming first, but this is false. String theory grew out of Regge theory which was and is a phenomenological theory of the strong interactions which applies to scattering processes at high energies but small momentum transfer. This in turn is connected to the Regge trajectories observed in the spectrum of QCD, that is mesons and baryons tend to lie on straight lines in a plot of angular momentum $J$ vs mass squared $M^2$. This is the same as the spectrum of a relativistic string. This is where string theory came from, a phenomenological model of the strong interactions, not from math.&lt;/p&gt;
</t>
  </si>
  <si>
    <t xml:space="preserve">&lt;p&gt;I'm looking at Jeans (thermal) escape of hydrogen from the early Earth's atmosphere. I understand how to calculate the rate in (g cm^-2 s^-1) using the number density, average particle velocity, and integrating the tail of the boltzmann distribution, but those units are frustrating me. &lt;/p&gt;
&lt;p&gt;How would I convert to mass per second? Multiply by the surface area of the atmosphere? This seems to give me a mass-loss rate that is too low for the Earth (that is, it would seem that the Earth should still have hydrogen).&lt;/p&gt;
</t>
  </si>
  <si>
    <t>Estimating hydrogen loss by Jeans escape</t>
  </si>
  <si>
    <t>&lt;thermodynamics&gt;&lt;atmospheric-science&gt;</t>
  </si>
  <si>
    <t xml:space="preserve">&lt;p&gt;I think this question is too philosophical and I am not sure whether it is within the scope of this site or not. However, I think the question you have asked is very important and deserve serious discussion.&lt;/p&gt;
&lt;p&gt;Traditionally mathematics always played the role of a tool. Since nature is written in the language of mathematics any physical idea found its natural expression in it. It has also realized that no pure idea (pure mathematical ideas in case of physics), however beautiful, by itself can lead to any real physical truth. One needs to have empirical knowledge about the world. Science should start with observation, go with it and ultimately suggest/lead us to new realm of experiences. Since a scientific theory is essentially a guess, experimental verification should always be the ultimate judge of a scientific theory. That's how science has progressed always.&lt;/p&gt;
&lt;p&gt;However, one can not help observing a key feature about the relationship between mathematics and physics. The more physics has advanced the possible scope of mathematical manipulation became ever more constrained. Theories became evermore rigid and unique. You just try to tinker with a minor element of a theory and the whole structure immediately collapses. This has brought a new insight. The insight that in an advanced stage of science one can rely with far more confidence on the purely formal nature of inquiry than when it was primitive. Mathematical consistency may itself become a powerful guide in the search of the laws of nature. Experimental verification of ideas are still the ultimate judge but mathematics may play the role of a very strict judge on initial validation checks of physical ideas.&lt;/p&gt;
</t>
  </si>
  <si>
    <t xml:space="preserve">&lt;p&gt;There is nothing special about the photon having zero mass. Although zero is the smallest mass any particle can have, it is as good as any other value. In this sense, there is no &lt;strong&gt;mathematical proof&lt;/strong&gt; that the photon &lt;strong&gt;has to have&lt;/strong&gt; zero mass, this is a purely experimental fact. And, to our best knowledge, the photon mass is consistent to zero.&lt;/p&gt;
&lt;p&gt;If you want to describe a theory with a zero mass vector in a manifestly relativistic way, you have to have gauge invariance. This is a mathematical fact. As is the fact that if you force this symmetry to be quantum mechanically exact, the mass will not receive quantum corrections (perturbatively, at least). Gauge theories can be shown to have all sorts of other nice features (like IR finiteness, if you sum enough virtual and real diagrams) and that makes us believe that at low energies they are the right theories.&lt;/p&gt;
&lt;p&gt;But one would be inverting the logical order within physics if one says that the mass of the photon is zero because EM is described by a gauge theory. EM is described by a gauge theory because the photon has zero mass. There would be no problem with special relativity either. The fact that the maximal velocity is the same as the velocity of light in the vacuum is, again, an experimental fact (equivalent to the one we are discussing here) but by no means necessary by any mathematical theorem.&lt;/p&gt;
</t>
  </si>
  <si>
    <t xml:space="preserve">&lt;p&gt;Well if you are really interested in Gyroscopes what about the equations of motion to get us started? Here I have copied some from &lt;a href="http://www.gyroscopes.org/math2.asp" rel="nofollow noreferrer"&gt;http://www.gyroscopes.org/math2.asp&lt;/a&gt; which are in Euler-like coordinates: &lt;/p&gt;
&lt;p&gt;q = nutation angle - nutation rate q'= n&lt;/p&gt;
&lt;p&gt;f = precession angle - precession rate f'= p&lt;/p&gt;
&lt;p&gt;y = spin angle - spin rate y'= s&lt;/p&gt;
&lt;p&gt;and primes denote differentiation wrt time. We are assuming that s is constant - this is because there is no friction.&lt;/p&gt;
&lt;p&gt;&lt;span class="math-container"&gt;$$SM_x=I_xn'-I_yp^2\cos q\sin q+I_zp\sin q(p \cos q+s)$$&lt;/span&gt;&lt;/p&gt;
&lt;p&gt;&lt;span class="math-container"&gt;$$SM_y=I_y(pn\cos q)-I_zn(p\cos q+s)+I_xpn \cos q$$&lt;/span&gt;&lt;/p&gt;
&lt;p&gt;&lt;span class="math-container"&gt;$$SM_z=I_z(-pn\sin q)$$&lt;/span&gt;&lt;/p&gt;
&lt;p&gt;The expression for &lt;span class="math-container"&gt;$SM_z$&lt;/span&gt; simplifies because of the symmetry in the moments of inertia which in our case with the sphere on a rod R are:&lt;/p&gt;
&lt;p&gt;&lt;span class="math-container"&gt;$$I_x=mR^2+2/5mr^2$$&lt;/span&gt;&lt;/p&gt;
&lt;p&gt;&lt;span class="math-container"&gt;$$I_y=mR^2+2/5mr^2 = I_x$$&lt;/span&gt;&lt;/p&gt;
&lt;p&gt;&lt;span class="math-container"&gt;$$I_z=2/5mr^2$$&lt;/span&gt;&lt;/p&gt;
&lt;p&gt;Now this is an external torque gyroscope - as we are on a table on some gravitational environment. The external torque applies in the x direction&lt;/p&gt;
&lt;p&gt;&lt;span class="math-container"&gt;$$F_x=mgR\sin q$$&lt;/span&gt;&lt;/p&gt;
&lt;p&gt;Note that all of these equations are written in terms of the nutation angle q. In these coordinates q=0 when it is upright and &lt;span class="math-container"&gt;$q=90^0$&lt;/span&gt; when it is fallen over (although this is an approximation since it falls over at &lt;span class="math-container"&gt;$q=90-\arctan(r/R)$&lt;/span&gt;).&lt;/p&gt;
&lt;p&gt;The intuition behind your question is that when there is no spin s=0, there is no precession p=0. In this case the "fall" corresponds to a nutation from a small angle &lt;span class="math-container"&gt;$q_0$&lt;/span&gt; down to &lt;span class="math-container"&gt;$q=90^0$&lt;/span&gt; - and this nutation is the only motion. As s&gt;0 these equations will generate a non-zero precession p&gt;0, also the nutation will now reach a maximum &lt;span class="math-container"&gt;$q_{max}$&lt;/span&gt;. The requirement is that s is sufficiently large that &lt;span class="math-container"&gt;$q_0-q_{max}&amp;lt;90^0$&lt;/span&gt;. If this condition is not met then the top will still hit the surface after some rotation (precession angle f in these coordinates).&lt;/p&gt;
&lt;p&gt;If one wished to take this further analytically then we could approximate for small initial angle &lt;span class="math-container"&gt;$q_0$&lt;/span&gt;. So &lt;span class="math-container"&gt;$\sin q_0=q_0$&lt;/span&gt; and &lt;span class="math-container"&gt;$\cos q_0=1$&lt;/span&gt;. Then we consider the x axis terms for the external torque.&lt;/p&gt;
&lt;p&gt;&lt;span class="math-container"&gt;$F_x=M_x$&lt;/span&gt; - which holds at all times&lt;/p&gt;
&lt;p&gt;&lt;span class="math-container"&gt;$mgRq_0=I_xn'-I_yp^2q_0+I_zpq_0(p+s)$&lt;/span&gt;&lt;/p&gt;
&lt;p&gt;This quadratic in p will determine it at t=0 in terms of other parameters (but n' might not be a constant - from graphical solutions I expect it to be sinusoidal). Likewise one can determine the "falling over" equation when &lt;span class="math-container"&gt;$q=90^0$&lt;/span&gt;. If p=p(s) does not satisfy the "falling over" equation then the gyroscope will continue without falling. If it does we can integrate to determine q and hence q(t).&lt;/p&gt;
&lt;p&gt;&lt;strong&gt;EDIT: Additional point on Gyroscope Intuition&lt;/strong&gt;&lt;/p&gt;
&lt;p&gt;Comments suggest that the motion described by the equations is not directly in accord with intuition. This is likely to be because a real Gyroscope has some elements of Friction. This friction has the effect of a damping term in the above equations. The friction will be basically a function of s, but n=n(s) through the equations, and the only acceleration term here is n'. Thus the friction, for a realistic Gyroscope, will damp the Nutation oscillations that otherwise occur. This would make the nutation an approximate constant of motion.&lt;/p&gt;
&lt;p&gt;Treating nutation as a constant, simplifies the equations by setting n'=n=0 and so q, cos q and sin q become constants. However from an intuition perspective it reduces the number of (Euler) degrees of freedom from 3 to 2. So in a real Gyroscope we might see only the two degrees of freedom: spin and precession. Trying to intuit from this the behaviour in the remaining nutation dimension could be misleading as it ordinarily does not display behaviour in that dimension.&lt;/p&gt;
&lt;p&gt;A related physical system which does display nutation is the "spinning plate on a pole" scenario. As the spin of the plates reduces through friction they start to wobble. If a wobble is too great the plate will fall over, even although it is still spinning a little.&lt;/p&gt;
</t>
  </si>
  <si>
    <t xml:space="preserve">&lt;p&gt;Let's do some math in order not to be unsubstantiated.&lt;/p&gt;
&lt;h2&gt;1. Perpendicular polarizations.&lt;/h2&gt;
&lt;p&gt;First wave $E_{1x} = E_0\,\cos\omega t$, second wave $E_{2y} = E_0\,\cos(\omega t+\Delta)$. Here $\Delta$ is a phase difference between waves.&lt;/p&gt;
&lt;p&gt;Total field: $$\vec{E} = E_0\left(\vec{i}\cos\omega t+\vec{j}\cos(\omega t+\Delta)\right).$$&lt;/p&gt;
&lt;p&gt;Intensity: $$I_\perp\sim \langle|\vec{E}|^2\rangle = E_0^2\langle\cos^2\omega t+\cos^2(\omega t+\Delta)\rangle,$$&lt;br&gt;
where the average is defined as $\langle f(t)\rangle = \frac{1}{T}\int_0^{T}\,dt\,f(t)$ (so that $\langle \cos^2(\omega t+\Delta)\rangle = \frac{1}{2}$ for any $\Delta$). &lt;/p&gt;
&lt;p&gt;Finally we've got $I_\perp\sim E_0^2$, which is independent on the phase difference between the waves.&lt;/p&gt;
&lt;h2&gt;2. Parallel polarizations.&lt;/h2&gt;
&lt;p&gt;First wave $E_{1x} = E_0\,\cos\omega t$,second wave $E_{2x} = E_0\,\cos(\omega t+\Delta)$. &lt;/p&gt;
&lt;p&gt;Total field: $$\vec{E} = \vec{i}E_0\left(\cos\omega t+\cos(\omega t+\Delta)\right).$$&lt;/p&gt;
&lt;p&gt;Intensity: $$I_\parallel\sim E_0^2\langle\cos^2\omega t+2\cos\omega t\cos(\omega t+\Delta)+\cos^2(\omega t+\Delta)\rangle=E_0^2(1+\cos\Delta),$$ which nicely depends on the phase shift between the waves.  &lt;/p&gt;
</t>
  </si>
  <si>
    <t xml:space="preserve">&lt;p&gt;I think your calculation might be correct, because the loss of hydrogen isn't accurately modeled by Jeans escape.&lt;/p&gt;
&lt;p&gt;I remember in my statistical mechanics class we had the same problem as homework, and a lot of people got the answer "it should all be gone by now", but that was because they erroneously used an atomic mass of 1 (instead of 2 for $H_2$ molecules). At least one person used the atomic mass of 2 and got a quite different answer like "most of it should still be here". Then the professor actually emailed the author of the problem and explained, and he replied back something like "Well I'll be darned!".&lt;/p&gt;
&lt;p&gt;So if you calculate the Jeans escape rate for $H_2$ molecules and assume nothing else is going on, you get that most of them should still be here. However, it's easy to think of other effects that could make it disappear faster. For one thing, UV light (and to some extent solar wind / cosmic rays) ionizes $H_2$ and dissociates it to $H$ in the upper atmosphere, which justifies using an atomic mass of 1. I think just as important, however, is the fact that the outermost wisps of the atmosphere are constantly being "blown away" by the solar wind.&lt;/p&gt;
&lt;p&gt;(Of course, it's also possible that you just made a mistake, but if you get an answer that's sort of in-the-ballpark in order of magnitude, but still not nearly enough to explain the current lack of $H_2$ in the atmosphere, this is probably what's going on.)&lt;/p&gt;
</t>
  </si>
  <si>
    <t xml:space="preserve">&lt;p&gt;In my opinion this is an excellent question, which manages to puzzle also some accomplished physicists. So I do not hesitate to provide another, a bit more detailed, answer, even though several good answers exist already.&lt;/p&gt;
&lt;p&gt;I think that at least part of this question is based upon an incomplete understanding on what it means to mediate a static force from a particle physics point of view. As others have mentioned in their answers already, you encounter a similar issue in the Coulomb problem in electrodynamics. &lt;/p&gt;
&lt;hr&gt;
&lt;p&gt;Let me answer your question from a field theory point of view, since I believe this concurs best with your intuition about particles being exchanged (as apparent from the way you phrased the question). &lt;/p&gt;
&lt;p&gt;First, no gravitational waves can escape from inside the black hole, as you hinted already in your question.&lt;/p&gt;
&lt;p&gt;Second, no gravitational waves have to escape from inside the black hole (or from the horizon) in order to mediate a static gravitational force.&lt;/p&gt;
&lt;p&gt;Gravity waves do not mediate the static gravitational force, but only quadrupole or higher moments.&lt;/p&gt;
&lt;p&gt;If you want to think about forces in terms of particles being exchanged you can view the static gravitational force (the monopole moment, if you wish) as being mediated by "Coulomb-gravitons" (see below for the analogy with electrodynamics). Coulomb-gravitons are gauge degrees of freedom (so one may hesitate to call them "particles"), and thus no information is mediated by their "escape" from the black hole. &lt;/p&gt;
&lt;hr&gt;
&lt;p&gt;This is quite analog to what happens in electrodynamics: photon exchange is responsible for the electromagnetic force, but photon waves are not responsible for the Coulomb force.&lt;/p&gt;
&lt;p&gt;Photon waves do not mediate the static electromagnetic force, but only dipole or higher moments.&lt;/p&gt;
&lt;p&gt;You can view the static electromagnetic force (the monopole moment, if you wish) as being mediated by Coulomb-photons. Coulomb-photons are gauge degrees of freedom (so one may hesitate to call them "particles"), and thus no information is mediated by their "instantaneous" transmission.&lt;/p&gt;
&lt;p&gt;Actually, this is precisely how you deal with the Coulomb force in the QFT context. In so-called Bethe-Salpeter perturbation theory you sum all ladder graphs with Coulomb-photon exchanges and obtain in this way the 1/r potential to leading order and various quantum corrections (Lamb shift etc.) to sub-leading order in the electromagnetic fine structure constant.&lt;/p&gt;
&lt;hr&gt;
&lt;p&gt;In summary, it is possible to think about the Schwarzschild and Coulomb force in terms of some (virtual) particles (Coulomb-gravitons or -photons) being exchanged, but as these "particles" are actually gauge degrees of freedom no conflict arises with their "escape" from the black hole or their instantaneous transmission in electrodynamics.&lt;/p&gt;
&lt;p&gt;An elegant (but perhaps less intuitive) way to arrive at the same answer is to observe that (given some conditions) the ADM mass - for stationary black hole space-times this is what you would call the "black hole mass" - is conserved. Thus, this information is provided by boundary conditions "from the very beginning", i.e., even before a black hole is formed. Therefore, this information never has to "escape" from the black hole. &lt;/p&gt;
&lt;hr&gt;
&lt;p&gt;On a side-note, in one of his lectures Roberto Emparan posed your question (phrased a bit differently) as an exercise for his students, and we discussed it for at least an hour before everyone was satisfied with the answer - or gave up ;-) &lt;/p&gt;
</t>
  </si>
  <si>
    <t xml:space="preserve">&lt;p&gt;This question was phrased in terms of the Copenhagen Interpretation, although it is tempting to discuss how other Interpretations would deal with it.&lt;/p&gt;
&lt;p&gt;The Copenhagen Interpretation (according to the Wikipedia article) does have several formulations and paradoxes connected with it. This example could also be said to stretch the Copenhagen Interpretation. The most similar problem amongst the classics would be the Wigner's Friend argument.&lt;/p&gt;
&lt;p&gt;Copenhagen is saying that $\Psi$ is determined only after an experiment, by means of classical instruments by an Observer. So this leaves quite a gap when trying to understand "Brain Function" and "Consciousness". The first question is whether "consciousness" arises from the quantum behavior of the atoms in the brain. Copenhagen does not address this, neither does Quantum Mechanics more generally. Of course Neuroscientists such as Hameroff are interested in this idea. The problem, from a Copenhagen and classical philosophic perspective are similar: "who or what is observing the brain and collapsing the wave function?".&lt;/p&gt;
&lt;p&gt;As Copenhagen does not really have an answer to this, Hameroff is more interested in a different type of QM Interpretation. In this interpretation the collapse happens for physical reasons very quickly and frequently. There is no observer to do the collapsing, as Copenhagen would require.&lt;/p&gt;
&lt;p&gt;The Decoherence approach also collapses $\Psi$ in a thermodynamic way, so it doesnt have such a direct connection with Observers either.&lt;/p&gt;
&lt;p&gt;A variant of this question which is less Neuroscience oriented, is the question of the $\Psi$ for the Universe. If this obeys a Schrodinger-like equation (called Wheeler-deWitt equation) and we assume Copenhagen, then again who does the Observing? Here any Observers are part of the Universe and so there would seem to be a self-referential problem if we take an Observer-centric interpretation like Copenhagen.&lt;/p&gt;
</t>
  </si>
  <si>
    <t xml:space="preserve">&lt;p&gt;In addition to @gigacyan answer: length of the lever, as he said, $10^{23}$ meters or 10 million light years.
For comparison - Andromeda Galaxy is  the nearest spiral galaxy to the Milky Way approximately 2.5 million light-years away.
It takes 10 thousand years to push the lever for  $10^{20}$ meters at the speed of light. &lt;/p&gt;
</t>
  </si>
  <si>
    <t xml:space="preserve">&lt;p&gt;The successful historical relationship between Mathematics and Physics seems to be when there is some pre-existing Mathematical Theory M (e.g. Group Theory, Topology, Non-Euclidean Geometry - or special cases of these) and an evolving Physical theory P. P might be expressed in a different kind of mathematics, if at all. Then a mapping is found which maps P onto M, except that M has more equations or components than this mapping includes. So the question becomes:&lt;/p&gt;
&lt;p&gt;"Do the missing components of M map onto some (so far) unobserved properties of P?"&lt;/p&gt;
&lt;p&gt;When this is successful (as in many of the other examples cited) then historians say that mathematics has proven valuable for Physics (yet again).&lt;/p&gt;
&lt;p&gt;Another example of this phenomenon might be the SU(3) classification of some particles which had a gap in the representation when mapped onto known particles; the gap mapped onto the $\Omega$ particle. Didnt Gell-Mann get a Nobel prize for that one?&lt;/p&gt;
&lt;p&gt;String Theory seems a little bit different from this classic scenario (but it is not the only such) where there is a deliberate attempt to develop Mathematics to model known (and perhaps unknown) Physics. This might be seen as a form of anticipation.&lt;/p&gt;
&lt;p&gt;Some mathematicians take a stronger view than the account given here, in that they believe that the Physical Universe is fundamentally mathematical in character. Often, like Penrose, they may have specific types of mathematics in mind with that claim. So from this perspective the development of that mathematics is valuable over and above any current experimental data. A similar belief seems to underlay the String Theory efforts.&lt;/p&gt;
</t>
  </si>
  <si>
    <t xml:space="preserve">&lt;p&gt;We needn't think about a train to develop a mental picture of the physics involved - actually, that may over-complicate it. &lt;/p&gt;
&lt;p&gt;Have you ever caught a fly in a bottle? If so, you'll notice that the fly's motion is relatively independent of the bottle's motion - until the fly hits a wall of the bottle, of course. Moving the bottle does (practically) nothing to the fly's motion because the bottle is exerting very (very!!) little gravitational pull on the floating fly. &lt;/p&gt;
&lt;p&gt;So the fly's motion will remain (practically) unaffected by moving the bottle, and a large train is in effect just a much larger container than the bottle, with more room for the fly to move until it hits the wall of a train. &lt;/p&gt;
</t>
  </si>
  <si>
    <t>user1838</t>
  </si>
  <si>
    <t xml:space="preserve">&lt;p&gt;Well, it often leads both ways. With Ed Witten, physics has led to new math and a Fields medal for him. And the other way, Galois and group theory has led to all sorts of goodies in physics with gauge theory etc. I had voted to close, but am now apologizing :) Recently, &lt;a href="http://www.twistordiagrams.org.uk/" rel="nofollow"&gt;Andrew Hodges&lt;/a&gt;, an Oxford mathematician and writer of an excellent biography of Alan Turing, called &lt;a href="http://rads.stackoverflow.com/amzn/click/0099116413" rel="nofollow"&gt;Enigma&lt;/a&gt; wrote a paper with Nima Arkani-Hamed--&lt;a href="http://www.twistordiagrams.org.uk/papers/index.html" rel="nofollow"&gt;Twistors&lt;/a&gt;, and Alain Connes, another Fields medal mathematician, has been using &lt;a href="http://www.twistordiagrams.org.uk/papers/index.html" rel="nofollow"&gt;non-commutative geometry&lt;/a&gt; for interesting speculations on physics (even if he has admitted problems with the theory---great man.)
Then, there is Mad &lt;a href="http://space.mit.edu/home/tegmark/crazy.html" rel="nofollow"&gt;Max Tegmark and his theory that all mathematical stuctures have a physical reality&lt;/a&gt; which is the ultimate in Platonism :)&lt;/p&gt;
</t>
  </si>
  <si>
    <t xml:space="preserve">&lt;p&gt;Well, it often leads both ways. With Ed Witten, physics has led to new math and a Fields medal for him. And the other way, Galois and group theory has led to all sorts of goodies in physics with gauge theory etc. I had voted to close, but am now apologizing :) Recently, &lt;a href="http://www.twistordiagrams.org.uk/"&gt;Andrew Hodges&lt;/a&gt;, an Oxford mathematician and writer of an excellent biography of Alan Turing, called &lt;a href="http://rads.stackoverflow.com/amzn/click/0099116413"&gt;Enigma&lt;/a&gt; wrote a paper with Nima Arkani-Hamed--&lt;a href="http://www.twistordiagrams.org.uk/papers/index.html"&gt;Twistors&lt;/a&gt;, and Alain Connes, another Fields medal mathematician, has been using &lt;a href="http://www.alainconnes.org/docs/einsymp.pdf"&gt;non-commutative geometry&lt;/a&gt; for interesting speculations on physics (even if he has admitted problems with the theory---great man.)
Then, there is Mad &lt;a href="http://arxiv.org/abs/0704.0646"&gt;Max Tegmark and his theory that all mathematical stuctures have a physical reality&lt;/a&gt; which is the ultimate in Platonism :)&lt;/p&gt;
</t>
  </si>
  <si>
    <t xml:space="preserve">&lt;p&gt;Assume two uncharged non-rotating black holes traveling straight at each other with no outside forces acting on the system. What is thought to happen to the kinetic energy of these two masses when they collide?  Is the excess energy lost through gravitational radiation?  What would the effect of these gravity waves be on matter or energy that they encounter?&lt;/p&gt;
</t>
  </si>
  <si>
    <t>Black holes in a head-on collision</t>
  </si>
  <si>
    <t>user1839</t>
  </si>
  <si>
    <t xml:space="preserve">&lt;p&gt;I am becoming familiar with the Geometric Optics approximation in General Relativity which (to summarise) says that EM waves follow null geodesics under the geometric optics approximation. In the context of General Relativity the Geometric Optics approximation amounts to the assumption that:&lt;/p&gt;
&lt;p&gt;$\lambda &amp;lt;&amp;lt; R$ where $\lambda$ is the wavelength and R is some measure of curvature (~ 100 meters near Black Holes).&lt;/p&gt;
&lt;p&gt;So under this approximation EM waves follow null geodesics. Additionally the "photon" model can make sense too, and we can say "photons follow null geodesics". But what about the "general case"? In the general case the order of curvature is the same as (or less) than that of the wavelength. So the usual statements do not obviously apply. Where is the full case discussed and what implications are there?&lt;/p&gt;
&lt;p&gt;To give some extreme examples for those who have not thought about this before:&lt;/p&gt;
&lt;ol&gt;
&lt;li&gt;&lt;p&gt;In a Schwarzchild model at R=2M photons can get into circular null orbits. But clearly this provides an IR cut-off as they would be in a Bohr-like orbit with a max wavelength $\lambda_{max}=4\pi M$.&lt;/p&gt;&lt;/li&gt;
&lt;li&gt;&lt;p&gt;The usual "equivalence principle" may fail as the local trivialisation cannot extend far enough into the curvature region (and $\lambda$ is larger still). So the equivalence laboratory can detect such waves, but cannot measure their behaviour and prove that they follow geodesics (local straight lines).&lt;/p&gt;&lt;/li&gt;
&lt;/ol&gt;
&lt;p&gt;I am struggling to find any coherent account of this, just odd facts and claims.&lt;/p&gt;
&lt;p&gt;&lt;strong&gt;EDIT&lt;/strong&gt; In large part this question is answered by the comment from Genneth, and the links related to this Wikipedia article: &lt;a href="http://en.wikipedia.org/wiki/Maxwell%27s_equations_in_curved_spacetime" rel="nofollow"&gt;Maxwell's equations in curved spacetime&lt;/a&gt;.&lt;/p&gt;
</t>
  </si>
  <si>
    <t>Low frequency electromagnetic waves in General Relativity</t>
  </si>
  <si>
    <t>&lt;general-relativity&gt;&lt;electromagnetic-radiation&gt;</t>
  </si>
  <si>
    <t xml:space="preserve">&lt;p&gt;Some energy is lost to gravitational radiation. Some probably ends up in the final black hole (i.e., $m_{\rm final}$ could be greater than the sum of the two initial masses). Figuring out the proportions of these two is not trivial, I would imagine.&lt;/p&gt;
&lt;p&gt;The gravitational waves striking matter would not have any terribly dramatic effect. Once you're a decent way away from the black holes, the strain amplitude is low. They'd shake things around a bit.&lt;/p&gt;
</t>
  </si>
  <si>
    <t xml:space="preserve">&lt;p&gt;When two black hole collide the horizon area of the resulting black hole must exceed the sum of the areas of the two initial black holes.  This places an upper limit on the amount of gravitational radiation which is produced.  If the two initial black holes have equal masses $M$ then the finial black hole must obey
$$_x000D_
4\pi(2M_f)^2~=~16\pi(M_f)^2\ge~4\pi (2M) ^2~+~4\pi (2M)^2~=~32\pi M^2_x000D_
$$
and so $M_f~\ge~\sqrt{2}M$.  The amount of gravitational radiation emitted is then $E~\le~(2~-~\sqrt{2})M$  which is $.585M$&lt;/p&gt;
</t>
  </si>
  <si>
    <t xml:space="preserve">&lt;p&gt;During the collision of two black holes gravitational radiation is emitted. After the collision process the gravitational radiation eventually dies off and a single black hole remains.&lt;/p&gt;
&lt;p&gt;To treat this 2-body system quantitatively is a major task for numerical relativity, which has seen some big breakthrough after the work by &lt;a href="http://arxiv.org/abs/gr-qc/0507014"&gt;Frans Pretorius&lt;/a&gt;. It is quite impractical, if not impossible, to deal with the general relativistic 2-body problem analytically.&lt;/p&gt;
&lt;p&gt;The gravitational radiation emitted in such a process - from the inspiralling phase through the merger to the ringdown of the final state black hole - has a characteristic profile that may facilitate the discovery of corresponding gravity waves with an experiment like (advanced) LIGO.&lt;/p&gt;
&lt;p&gt;It is possible to give a simple upper bound on the maximum of energy of the gravitational radiation emitted in such a process using Hawking's area theorem.&lt;/p&gt;
&lt;p&gt;Suppose for simplicity that the initial state consists approximately of two Schwarzschild black holes with equal masses $m$ and the final state approximately of a single black hole with mass $M$.&lt;/p&gt;
&lt;p&gt;The energy $E$ of the gravitational radiation emitted during the collision is given by $E=2m-M$. So you get a maximal amount of gravity waves if $M$ is as small as possible, $M=M_{\rm min}$.&lt;/p&gt;
&lt;p&gt;Hawking's area theorem implies that the area of the final black hole is bigger or equal to the sum of the areas of the two initial black holes. Using area $\propto$ mass$^2$ leads to the inequality $M^2 \geq 2m^2$. The final black hole mass becomes minimal if this inequality is saturated, $M_{\rm min}=\sqrt{2}m$.&lt;/p&gt;
&lt;p&gt;In conclusion, the maximal amount of energy radiated away in the collision of two equal mass Schwarzschild black holes is given by&lt;/p&gt;
&lt;p&gt;$E_{\rm max} = 2m-\sqrt{2}m = (2-\sqrt{2}) m \approx 0.29 \times 2m$&lt;/p&gt;
&lt;p&gt;So in the "best case" scenario you can extract at most 29% of the initial energy in the form of gravitational radiation. &lt;/p&gt;
&lt;p&gt;You can play the same game with Schwarzschild black holes of different masses or Kerr-Newman black holes. &lt;/p&gt;
&lt;p&gt;As to your second question, the gravitational waves emitted in such a process are not different (apart from their characteristic pattern alluded to above) from gravitational waves emitted by other sources. You may check the &lt;a href="http://en.wikipedia.org/wiki/Gravitational_wave"&gt;Wikipage&lt;/a&gt; for an animation of how the two polarizations of a gravitational wave distort a ring of particles.&lt;/p&gt;
&lt;p&gt;EDIT:&lt;/p&gt;
&lt;p&gt;While writing this answer Lawrence B. Crowell posted his answer, which also contains the upper bound on gravitational radiation derived above.&lt;/p&gt;
</t>
  </si>
  <si>
    <t xml:space="preserve">&lt;p&gt;Lets say you're an undergrad physics student with a lot of "sense" for technology and limited theoretical abilities. Now you need some kind of a career advice about the specific field of physics to specialize in. So you ask your senior colleagues: what is the current area of research that is promising most technological advances in the near future (~10-15 years)?&lt;/p&gt;
&lt;p&gt;P.S. hope this question is valid, though predicting future isn't (yet) accurately answerable&lt;/p&gt;
</t>
  </si>
  <si>
    <t>Most techologically applicable physics research area</t>
  </si>
  <si>
    <t xml:space="preserve">&lt;p&gt;Broadly speaking and somewhat obviously - condensed matter physics. More specifically, and this is a very biased answer - quantum cryptography and given an extra 10-20 years - quantum computation.&lt;/p&gt;
</t>
  </si>
  <si>
    <t xml:space="preserve">&lt;p&gt;I want to calculate stress matrix in a cube with two faces parallel to x axis and perpendicular to z axis (sorry I don't know how can I put a picture in this post).&lt;/p&gt;
&lt;p&gt;There are two force uniform distributions (that we'll indicate with p) over this two surfaces: the superior is in the x direction, the inferior in the -x direction.&lt;/p&gt;
&lt;p&gt;So, I'll have only shear stress, and a shear-modulus $\mu$ dipendence.&lt;/p&gt;
&lt;p&gt;We suppose uniform stress tensor in the cube, because every infinitesimal dV of medium is in statical equilibrium with +pdS force with x direction by the superior infinitesimal dV and -pdS force by the inferior infintesimal dV for 3rd Newton's law.&lt;/p&gt;
&lt;p&gt;Remembering that any stress over a surface is $t_{ij}n{j}$, where $n_j$ is the normal versor to the surface, we must write:&lt;/p&gt;
&lt;p&gt;$T_{ij}n_1=0$ because we haven't any force on the surfaces perpendicular to the x-axis; so the first column is composed from three 0;&lt;/p&gt;
&lt;p&gt;$T_{ij}n_2=0$ because we haven't any force on the surfaces perpendicular to the y-axis;so the second column is composed from three 0 too;&lt;/p&gt;
&lt;p&gt;$T_{ij}n_3=p n_1$, because we have the force-distribution p over the surfaces that are perpendicular to z axis.&lt;/p&gt;
&lt;p&gt;$n_1$ is $\begin{pmatrix} 1 \\ 0 \\ 0 \end{pmatrix}$,  $n_2$ is $\begin{pmatrix} 0 \\ 1\\ 0 \end{pmatrix}$, $n_3$ is $\begin{pmatrix} 0 \\ 0 \\ 1 \end{pmatrix}$. So the matrix $T_{ij}$ becomes:&lt;/p&gt;
&lt;p&gt;$$\begin{pmatrix}_x000D_
0 &amp;amp; 0 &amp;amp; p\\_x000D_
0 &amp;amp; 0 &amp;amp; 0 \\_x000D_
0 &amp;amp; 0 &amp;amp; 0 \\_x000D_
\end{pmatrix}_x000D_
$$&lt;/p&gt;
&lt;p&gt;But this haven't any sense, because stress-tensor must be simmetric for conservation of angular momentum. Where is the mistake?&lt;/p&gt;
</t>
  </si>
  <si>
    <t>Stress tensor in a cube with shear forces</t>
  </si>
  <si>
    <t>&lt;material-science&gt;&lt;elasticity&gt;&lt;continuum-mechanics&gt;&lt;stress-strain&gt;</t>
  </si>
  <si>
    <t xml:space="preserve">&lt;p&gt;Math is infinite in size so given any finite number of data points that each is taken to a finite accuracy, there has to be an infinite number of theories that are consistent with the data. Another way of saying the same thing is that there are a lot more beautiful, but incorrect, theories of physics than correct physics.&lt;/p&gt;
</t>
  </si>
  <si>
    <t xml:space="preserve">&lt;p&gt;As others have noted, you will not get any intensity modulation from the interference of two linearly polarized light beams with orthogonal polarizations. It's worth noting, though, that this does not mean that beams with perpendicular polarizations don't affect each other. In fact, a counter-propagating pair of beams with orthogonal linear polarizations-- the so-called "lin-perp-lin" configuration-- is the best system for understanding the Sisyphus cooling effect, the explanation of which was a big part of the &lt;a href="http://nobelprize.org/nobel_prizes/physics/laureates/1997/illpres/doppler.html" rel="noreferrer"&gt;1997 Nobel Prize in Physics&lt;/a&gt;.&lt;/p&gt;
&lt;p&gt;The superposition of two counter-propagating linearly polarized beams with orthogonal polarizations doesn't give you any modulation of intensity, but does create a polarization gradient. For the lin-perp-lin configuration, you get alternating regions of left- and right-circular polarization, and combined with optical pumping this lets you set up a scenario where you can cool atomic vapors to extremely low temepratures. This makes laser cooling vastly more useful than it would be otherwise, and allows all sorts of cool technologies like atomic fountain clocks.&lt;/p&gt;
&lt;p&gt;It's not interference in the sense that is usually meant, but it is a cool phenomenon that results from overlapping beams with different polarizations. So you shouldn't think that just because it doesn't produce a pattern of bright and dark spots it's not interesting.&lt;/p&gt;
</t>
  </si>
  <si>
    <t xml:space="preserve">&lt;p&gt;Depends on what you mean by "sense" for technology. Condensed matter physics is the obvious answer, but that's partly because there are more condensed matter physicists than any other sort (particle physics gets all the press, but the condensed matter division of the APS is the largest). A great many of those people are employed in industry, so it's an area with good career prospects.&lt;/p&gt;
&lt;p&gt;As for specific areas within condensed matter, it's a little difficult to say. Materials science is the most directly applied area, I think, so if you're talking about a student who's good at making things and conscientious about experimental design and so forth, that's probably the direction to go. Semiconductors and superconductors have bigger upside, though it's not clear that anybody is ever going to push high-Tc superconductors to a comercially useful regime, and that area probably requires a little more theoretical ability to understand what's going on.&lt;/p&gt;
&lt;p&gt;Quantum information and quantum computing is extremely cool, and a lot of the experimental processes are relatively concrete and don't require much mathematical sophistication to understand. They're not really going to be pumping out commercial products any time soon, though, so they're likely to remain somewhat more academic in nature. Which may or may not be a negative feature, depending on what the student in question is really after.&lt;/p&gt;
</t>
  </si>
  <si>
    <t xml:space="preserve">&lt;p&gt;Optics and/or optical engineering has been good for me. It's interesting and there are plenty of jobs that are highly applied, but are still tied very closely to active areas of research.&lt;/p&gt;
</t>
  </si>
  <si>
    <t xml:space="preserve">&lt;p&gt;Go with biophysics. The next big revolution in industry is going to biology related; genomes and all that. There will be lots of high dollar applications in just about everything. Medicine, agriculture, silviculture, animal husbandry (or whatever fancy thing they call it nowadays), fishing, construction, biofuels, eventually even stuff like consumer goods.&lt;/p&gt;
&lt;p&gt;It will be the "plastics" of the 2020s.&lt;/p&gt;
</t>
  </si>
  <si>
    <t xml:space="preserve">&lt;p&gt;Medical biophysics would be good. For example, at TRIUMF UBC, they are working on designing liquid xenon PET scanner. There are DNA chips etc. Combining the above answers, optical computing is also sounds interesting--see Lene Hau's work "freezing" light, or work on quantum donuts.&lt;/p&gt;
</t>
  </si>
  <si>
    <t xml:space="preserve">&lt;p&gt;I'm looking for the most readable &lt;strong&gt;&lt;em&gt;quantitative&lt;/em&gt;&lt;/strong&gt; explanation, with the least amount of difficult mathematics. Rather than an answer with just a number, I'd like to see the derivation from the CKM matrix.&lt;/p&gt;
</t>
  </si>
  <si>
    <t>How much CP violation does the weak force cause?</t>
  </si>
  <si>
    <t>&lt;particle-physics&gt;&lt;cp-violation&gt;&lt;weak-interaction&gt;</t>
  </si>
  <si>
    <t xml:space="preserve">&lt;p&gt;The concept that quantum mechanics undermines determinism. The Schrodinger wave equation evolution is completely deterministic. The results of measurements are probabilistic, but this does not mean that the various superposed states do not have causes. This is not the same thing as a hidden variable theory. The probabilities are deterministic.
&lt;a href="http://arxiv.org/abs/quant-ph/0212095" rel="nofollow"&gt;T'Hooft&lt;/a&gt; has some interesting ideas on a determinism underlying QM (not the same thing as saying the wave equation is deterministic).  I am not arguing that qm is in all senses deterministic, but it isn't completely non-deterministic either.&lt;/p&gt;
</t>
  </si>
  <si>
    <t xml:space="preserve">&lt;p&gt;what are the conditions to check point  type singularity in a bianchi type model ?
bianchi type model are of Type I,II,III,IX,IV or u can say we use different Bianchi type models  having some specific metric or line element as i know .&lt;/p&gt;
</t>
  </si>
  <si>
    <t>Singularities in Bianchi models in general relativity ( physical science)</t>
  </si>
  <si>
    <t>&lt;general-relativity&gt;&lt;mathematical-physics&gt;&lt;string-theory&gt;&lt;cosmology&gt;</t>
  </si>
  <si>
    <t xml:space="preserve">&lt;p&gt;A clear recent review of flavor physics, including CP violation, is in the &lt;a href="http://arxiv.org/abs/1005.3106" rel="nofollow"&gt;TASI lectures by Gedalia &amp;amp; Perez&lt;/a&gt;. The parametrization-independent measure of how much CP violation is present in the Standard Model is called the "Jarlskog invariant"; it's explained in those lectures, but might be a useful keyword if you're searching for other resources. If you want to understand why the observed CP violation is insufficient to explain the baryon asymmetry we observe in the universe around us, you might try &lt;a href="http://arxiv.org/abs/hep-ph/0609145" rel="nofollow"&gt;these lectures on baryogenesis by Jim Cline&lt;/a&gt;.&lt;/p&gt;
</t>
  </si>
  <si>
    <t xml:space="preserve">&lt;p&gt;The stress tensor is only symmetric if either the spin density describing the density of &lt;em&gt;internal&lt;/em&gt; angular momentum is zero. For most materials, this is the case, because we can't align most of the spins of the constituent atoms or molecules in the same direction. &lt;/p&gt;
&lt;p&gt;Imagine the cube you mentioned embedded as a subsystem of a much larger material system. With an asymmetric stress-tensor, the forces will cause the cube to spin relative to the material it is embedded in, which for most materials, will be prevented by molecular binding forces between the molecules or atoms on both sides of the boundary. In other words, the cube can't spin relative to the material just outside the boundary. This is due to come counterforce due to molecular binding and shows up as a counterforce on the surfaces normal to the $x$-direction.&lt;/p&gt;
&lt;p&gt;You also have to realize this stress analysis only applies in the limit as the cube size becomes infinitesimal. Otherwise, we can have unbalanced forces on the different surfaces, which only means the shape of the cube becomes deformed in time.&lt;/p&gt;
</t>
  </si>
  <si>
    <t xml:space="preserve">&lt;h2&gt;&lt;a href="http://www.ellipsix.net" rel="nofollow"&gt;Ellipsix Informatics&lt;/a&gt;&lt;/h2&gt;
&lt;p&gt;Since a few other people have posted their own blogs, I thought it wouldn't be inappropriate for me to do the same. This is my personal website, not a dedicated physics blog, but the posts I make about physics and/or information technology are the current "main attraction." The posts are based on whatever I happen to be thinking about when I have time to write something. Mostly I like to focus on applications of physics to everyday life (i.e. situations that would arise outside a lab).&lt;/p&gt;
&lt;p&gt;Probably the best posts are the ones about Mythbusters episodes, e.g.&lt;/p&gt;
&lt;ul&gt;
&lt;li&gt;&lt;a href="http://www.ellipsix.net/blog/2010/12/death-rays-and-thermal-radiation.html" rel="nofollow"&gt;http://www.ellipsix.net/blog/2010/12/death-rays-and-thermal-radiation.html&lt;/a&gt;&lt;/li&gt;
&lt;li&gt;&lt;a href="http://www.ellipsix.net/blog/2010/04/calculating-terminal-speed.html" rel="nofollow"&gt;http://www.ellipsix.net/blog/2010/04/calculating-terminal-speed.html&lt;/a&gt;&lt;/li&gt;
&lt;li&gt;&lt;a href="http://www.ellipsix.net/blog/2010/01/bouncing-bullets.html" rel="nofollow"&gt;http://www.ellipsix.net/blog/2010/01/bouncing-bullets.html&lt;/a&gt;&lt;/li&gt;
&lt;/ul&gt;
&lt;p&gt;I also have an associated Twitter account where I post assorted physics/astronomy-related links.&lt;/p&gt;
&lt;p&gt;&lt;a href="https://twitter.com/ellipsix" rel="nofollow"&gt;https://twitter.com/ellipsix&lt;/a&gt;&lt;/p&gt;
</t>
  </si>
  <si>
    <t xml:space="preserve">&lt;p&gt;Roy, indeed, geometric optics with trajectories of light rays is only applicable when $\lambda\ll R_{curvature\,radius}$. The beginning of your question suggests that you are aware of this condition. &lt;/p&gt;
&lt;p&gt;However, the rest of your question is all about your refusal of the condition. So it's hard to understand whether you actually understand the condition or not. &lt;/p&gt;
&lt;p&gt;In particular, your conclusion 1 seems to be an artifact of the negligence of the condition because it clearly makes no sense to talk about "orbits" of photons whose wavelength is longer than the black hole radius.&lt;/p&gt;
&lt;p&gt;Also, I don't know why you would say 2. The equivalence principle always applies locally - it's how it's defined - and this principle is 100% valid in the real world. You can't disprove the equivalence principle by violating its assumptions.&lt;/p&gt;
&lt;p&gt;The right way to treat light and electromagnetic waves outside the regime of validity of geometric optics is to treat them as waves, i.e. using field theory. This is what you may be asking although I haven't really understood your question. So one has to learn Maxwell's equations. If the term "Maxwell's equations" sounds new to you, then it could have been a bit counterproductive and illogical to study general relativity (before Maxwell's equations) but don't panic, I did the same mistake 25 years ago. ;-)&lt;/p&gt;
&lt;p&gt;Classical electromagnetic waves in general relativity are described by the Einstein-Maxwell system; quantum radiation - including the concept of photons - requires you to study quantum electrodynamics on a curved background. Quantum field theories on curved backgrounds bring some novelties such as particle production - different Hamiltonians and different ground states of these Hamiltonians.&lt;/p&gt;
</t>
  </si>
  <si>
    <t xml:space="preserve">&lt;p&gt;Your question is quite vague, but in short, the answer is: &lt;strong&gt;yes&lt;/strong&gt;, look it up on &lt;a href="http://en.wikipedia.org/wiki/Interference_%28wave_propagation%29" rel="noreferrer"&gt;wikipedia&lt;/a&gt;. But let's be more precise:&lt;/p&gt;
&lt;p&gt;As long as the light intensity is low enough to not obtain &lt;a href="http://en.wikipedia.org/wiki/Nonlinear_optics" rel="noreferrer"&gt;nonlinear effects&lt;/a&gt;, the &lt;a href="http://en.wikipedia.org/wiki/Superposition_principle" rel="noreferrer"&gt;superposition principle&lt;/a&gt; of &lt;strong&gt;linear optics&lt;/strong&gt; is valid. That means, the amplitudes of two electromagnetic (EM) fields sum up, thus yielding interference.&lt;/p&gt;
&lt;p&gt;However, since the amplitudes are vectors (while the intensity, being related to the absolute squares of the amplitudes, is a scalar), the &lt;strong&gt;interference depends on the relative polarization&lt;/strong&gt;, the total intensity for two &lt;a href="http://en.wikipedia.org/wiki/Linear_polarization" rel="noreferrer"&gt;linearly polarized&lt;/a&gt; EM waves is&lt;/p&gt;
&lt;p&gt;$I = I_1 + I_2 + 2\sqrt{I_1I_2}\cos(\Delta\varphi)$&lt;/p&gt;
&lt;p&gt;where $\Delta\varphi$ denotes the angle between the two polarizations. You see that for perpendicular polarization the cosine term vanishes, the intensities just add up and you obtain no interference, while for antiparallel polarization ($\Delta\varphi = 180°$) you obtain destructive interference since the cosine becomes -1. In case you wonder about energy conservation (being proportional to the intensity) keep in mind that only the global energy is conserved while local fluctations are ok.&lt;/p&gt;
&lt;p&gt;One final note: The whole thing &lt;strong&gt;only works for a well-defined phase relation&lt;/strong&gt; between two EM waves. That is, only &lt;a href="http://en.wikipedia.org/wiki/Fourier_transform" rel="noreferrer"&gt;spectral components&lt;/a&gt; of the same wavelength can interfere, and the &lt;a href="http://en.wikipedia.org/wiki/Coherence_length" rel="noreferrer"&gt;coherence length&lt;/a&gt; and &lt;a href="http://en.wikipedia.org/wiki/Coherence_time" rel="noreferrer"&gt;time&lt;/a&gt; need to be large enough - you won't obtain perfect interference if your light source flickers due to heat for example.&lt;/p&gt;
</t>
  </si>
  <si>
    <t xml:space="preserve">&lt;p&gt;Boy, the right stress tensor for similar static situations is symmetric, indeed. It's not hard to see why: the stress tensor knows about the density of forces and an asymmetry would destroy the equilibrium. See&lt;/p&gt;
&lt;blockquote&gt;
  &lt;p&gt;&lt;a href="http://en.wikipedia.org/wiki/Stress_(mechanics)#Equilibrium_equations_and_symmetry_of_the_stress_tensor" rel="nofollow"&gt;http://en.wikipedia.org/wiki/Stress_(mechanics)#Equilibrium_equations_and_symmetry_of_the_stress_tensor&lt;/a&gt;&lt;/p&gt;
&lt;/blockquote&gt;
&lt;p&gt;The last paragraph of the section above contains a proof why the stress tensor is symmetric. You may say that the antisymmetric part would act as a torque.&lt;/p&gt;
&lt;p&gt;In your example, both $T_{xz}$ and $T_{zx}$ are equal to the shear stress you denoted $p$. In particular, it is not true that $T\cdot n_x=0$, as you wrote in the first step (with confusing extra indices), because the stress tensor measures the internal forces and not just forces that you actively add by your hand.&lt;/p&gt;
&lt;p&gt;The internal forces respect the symmetry between the $x$ and $z$ axes. The only asymmetric tensor was one you wanted to "prescribe" to the system. But you can't prescribe arbitrary properties and behavior to the physical system: the objects' properties and behavior obey the laws of physics rather than your expectations. In particular, laws of physics guarantee that the shear stress will treat any pair of axes symmetrically.&lt;/p&gt;
&lt;p&gt;You should imagine that the squares in an atomic grid in the $xz$ plane are deformed to rhombi. But the rhombic curvature exists relatively to both axes $x,z$. If you insert a probe into the solid that will measure the internal tension, be sure that you will get totally identical results when you push the $z=0$ plane in the $x$ direction as if you push the $x=0$ plane in the $z$ direction. The result of both things is to change the angle between the (former) $x=0$, $z=0$ planes in the solid. There's no difference.&lt;/p&gt;
</t>
  </si>
  <si>
    <t xml:space="preserve">&lt;p&gt;I know that it must have something to do with (gauge?) theories with N=2 supersymmetry, BPS states and even black holes, but most papers on the subject are too technical for me. So what is wall crossing?&lt;/p&gt;
</t>
  </si>
  <si>
    <t>What is wall crossing?</t>
  </si>
  <si>
    <t>&lt;quantum-field-theory&gt;&lt;string-theory&gt;</t>
  </si>
  <si>
    <t xml:space="preserve">&lt;p&gt;In the early days of quantum electrodynamics, the most popular gauge chosen was the &lt;a href="http://en.wikipedia.org/wiki/Gupta%E2%80%93Bleuler_formalism" rel="nofollow"&gt;Gupta-Bleuler gauge&lt;/a&gt; stating that for physical states,
$$\langle \chi | \partial^\mu A_\mu | \psi \rangle = 0.$$&lt;/p&gt;
&lt;p&gt;However, this gauge is practically never used now. Why? Is there anything wrong or inappropriate with the Gupta-Bleuler gauge?&lt;/p&gt;
&lt;p&gt;How is the Gupta-Bleuler gauge related to the $R_\xi$ gauge?&lt;/p&gt;
</t>
  </si>
  <si>
    <t>Why is the Gupta-Bleuler gauge unfashionable?</t>
  </si>
  <si>
    <t>&lt;mathematical-physics&gt;&lt;quantum-electrodynamics&gt;</t>
  </si>
  <si>
    <t>user1845</t>
  </si>
  <si>
    <t xml:space="preserve">&lt;p&gt;In several papers (including a recent one by Banks and Seiberg) people mention a "folk-theorem" about the impossibility to have global symmetries in a consistent theory of quantum gravity. I remember having heard one particular argument that seemed quite reasonable (and almost obvious), but I can't remember it.&lt;/p&gt;
&lt;p&gt;I have found other arguments in the literature, including (forgive my sloppiness):&lt;/p&gt;
&lt;ul&gt;
&lt;li&gt;&lt;p&gt;In string theory global symmetries on the world-sheet become gauge symmetries in the target space, so there is no (known) way to have global symmetries.&lt;/p&gt;&lt;/li&gt;
&lt;li&gt;&lt;p&gt;in AdS/CFT global symmetries on the boundary correspond to gauge symmetries in the bulk so there again there is no way to have global symmetries in the bulk.&lt;/p&gt;&lt;/li&gt;
&lt;li&gt;&lt;p&gt;The argument in the Banks-Seiberg paper about the formation of a black hole charged under the global symmetry.&lt;/p&gt;&lt;/li&gt;
&lt;/ul&gt;
&lt;p&gt;I find none of these completely satisfactory. Does anybody know of better arguments?&lt;/p&gt;
</t>
  </si>
  <si>
    <t>Global symmetries in quantum gravity</t>
  </si>
  <si>
    <t>&lt;general-relativity&gt;&lt;conservation-laws&gt;&lt;string-theory&gt;&lt;symmetry&gt;&lt;quantum-gravity&gt;</t>
  </si>
  <si>
    <t xml:space="preserve">&lt;p&gt;I've been wondering about this question for a while. If you have alpha and beta particles released from a radioactive core, how do they ionise surrounding particles?&lt;/p&gt;
</t>
  </si>
  <si>
    <t>How do alpha and beta particles ionise surrounding particles?</t>
  </si>
  <si>
    <t>&lt;nuclear-physics&gt;&lt;particle-physics&gt;</t>
  </si>
  <si>
    <t xml:space="preserve">&lt;p&gt;When alpha particles (helium nuclei) or beta particles (electrons) are released in a radioactive decay they carry significant kinetic energy. As they go through the surrounding material they bump here and there occasionally kicking off some electrons from the surrounding atoms which are then ionised, until they finally stop.&lt;/p&gt;
</t>
  </si>
  <si>
    <t xml:space="preserve">&lt;p&gt;Alpha particles are the nuclei of He, i.e. lacking the two electrons they carry a charge of $+2e$, while beta particles are either electrons or positrons and thus carrying a charge of $\mp 1e$. Positrons meeting other atoms' electrons annihilate thus leaving a positive ionization. The other particles may just carry enough momentum to transfer the energy required for the ionization of shell electrons.&lt;/p&gt;
</t>
  </si>
  <si>
    <t xml:space="preserve">&lt;p&gt;See: &lt;a href="http://en.wikipedia.org/wiki/BRST_formalism#Pre-BRST_approaches_to_gauge_fixing"&gt;http://en.wikipedia.org/wiki/BRST_formalism#Pre-BRST_approaches_to_gauge_fixing&lt;/a&gt;&lt;/p&gt;
&lt;p&gt;The short summary version:&lt;/p&gt;
&lt;p&gt;The Gupta-Bleuler gauge (Lorentz), like many others (Coulomb), works fine for QED, but is technically challenging/impossible to push to the non-Abelian case (of Yang-Mills theory). The modern view point is via something called the BRST transform, which is capable of dealing with the full general case.&lt;/p&gt;
</t>
  </si>
  <si>
    <t xml:space="preserve">&lt;p&gt;A preprint has appeared for this:  &lt;/p&gt;
&lt;p&gt;Accepted for publication in Nature Physics., Thomas E. Markland, Joseph A. Morrone, B. J. Berne, Kunimasa Miyazaki, Eran Rabani, David R. Reichman, &lt;em&gt;Quantum fluctuations can promote or inhibit glass formation&lt;/em&gt;&lt;br&gt;
&lt;a href="http://arxiv.org/abs/1011.0015" rel="nofollow"&gt;http://arxiv.org/abs/1011.0015&lt;/a&gt;  &lt;/p&gt;
&lt;p&gt;While the article does apply to glasses in general, it is not a danger to our spacecraft because their temperatures are nowhere near absolute zero. In fact, even intergalactic space is quite warm, compared to absolute zero, because of the cosmic microwave background radiation (which has a temperature of about 2.7 degrees Kelvin).&lt;/p&gt;
</t>
  </si>
  <si>
    <t xml:space="preserve">&lt;p&gt;Perhaps this is just rephrasing your last explanation, so I am not sure if you consider this as a "better argument", but I'll give you a good reference for further reading.&lt;/p&gt;
&lt;p&gt;Quantum gravity may break global symmetries because the global charge can be eaten by virtual black holes or wormholes, see &lt;a href="http://arxiv.org/abs/hep-th/9502069"&gt;this paper&lt;/a&gt;.&lt;/p&gt;
</t>
  </si>
  <si>
    <t xml:space="preserve">&lt;p&gt;I think that Luboš Motl has covered this rather well, but I get the idea that what you're looking for is a discussion on how to calculate the electron density for the combination of a single "free" electron and another electron that's gone through the interference. I'll give you the flavor of the calculation without actually doing it.&lt;/p&gt;
&lt;p&gt;Let $\psi_p(x)$ be the wave function for the purple electron that went through the slit where $x$ means a 3-d point and I'm leaving off the time variable by assuming that there's no dependence on it. This is a complex function and when you evaluate it on the screen you'll find that its squared magnitude $|\psi_p(x)|^2$ gives you the interference pattern.&lt;/p&gt;
&lt;p&gt;And let $\psi_o(x)$ be the wave function for the orange electron. Then the combined wave function is antisymmetrized:&lt;br&gt;
$\psi(x_1,x_2) = \psi_o(x_1)\psi_p(x_2) - \psi_p(x_1)\psi_o(x_2)$  &lt;/p&gt;
&lt;p&gt;Then the probability that you get one electron at the point $x_1$ and the other at the point $x_2$ is proportional to $|\psi(x_1,x_2)|^2$. This calculation assumes that the electrons do not interact.&lt;/p&gt;
&lt;hr&gt;
&lt;p&gt;As Dr. Motl notes, so long as the two electrons don't get extremely close this will be quite accurate and the result will be the hole drilled by the orange electron and the scattering pattern from the other. To add the interaction you will have to use quantum field theory. In that theory you begin with the above calculation for $\psi(x_1,x_2)$ and add corrections to it. The first correction will be the addition of a single photon that is emitted by one electron and absorbed by the other.&lt;/p&gt;
&lt;p&gt;The photon calculation is an example of a Feynman diagram. See &lt;a href="http://en.wikipedia.org/wiki/Feynman_diagram" rel="nofollow noreferrer"&gt;http://en.wikipedia.org/wiki/Feynman_diagram&lt;/a&gt;&lt;br&gt;
The pretty drawing is:&lt;br&gt;
&lt;img src="https://i.stack.imgur.com/LtNoM.png" alt="Feynman drawing"&gt;&lt;/p&gt;
&lt;p&gt;and the mathematics is kind of messy and should be the subject of a separate question.&lt;/p&gt;
</t>
  </si>
  <si>
    <t xml:space="preserve">&lt;p&gt;It's possible to do correct quantum mechanics without believing that particles get altered by 360 degree rotations. Use the "density matrix" form instead of "wave function".&lt;br&gt;
&lt;a href="http://en.wikipedia.org/wiki/Density_matrix" rel="nofollow"&gt;http://en.wikipedia.org/wiki/Density_matrix&lt;/a&gt;&lt;/p&gt;
&lt;p&gt;To convert a quantum wave state $\psi(x)$ or $|a\rangle$ to a density matrix, multiply the ket by the bra as in:&lt;br&gt;
$\psi(x) \to \rho(x,x&amp;#39;) = \psi(x)\psi^*(x&amp;#39;)$&lt;br&gt;
$|a\rangle \to |a\rangle \langle a|$  &lt;/p&gt;
&lt;p&gt;Since the bras and kets take complex phases, i.e.&lt;br&gt;
$e^{+i\alpha}|a\rangle \equiv e^{-i\alpha}\langle a|$&lt;br&gt;
the complex phases cancel. This is more general than the -1 you get by a 360 degree rotation, but a factor of -1 is also a phase and so it's also canceled.&lt;/p&gt;
&lt;p&gt;In short while the state vectors or wave functions take a -1 on 360 degree rotation, the (pure) density matrices are left unchanged.&lt;/p&gt;
</t>
  </si>
  <si>
    <t xml:space="preserve">&lt;p&gt;Wall crossing is any discontinuous change of an integer (or at least rational) quantity - or, more generally, any qualitative change of the spectrum etc. - that occurs when one moves to the opposite side from a "wall" in a moduli space or parameter space.&lt;/p&gt;
&lt;p&gt;A would-be index may suddenly change discontinuously.&lt;/p&gt;
&lt;p&gt;The wall - a codimension one locus in the parameter space - is then referred to as the "wall of marginal stability". One one side, an object may be stable while it is unstable on the other side. It is typically unstable because a decay suddenly becomes plausible because the hypothetical decay product get light enough, if you wish.&lt;/p&gt;
&lt;p&gt;The objects are typically BPS objects on the stable side and they can also be BPS black holes or any other BPS objects. &lt;/p&gt;
&lt;p&gt;To see objects that may be exactly stable, BPS, but that are also sufficiently diverse, $N=2$ supersymmetry or eight supercharges is an ideal number of supercharges. That's why those considerations played an important role in the Seiberg-Witten insights about $N=2$ gauge theories, among related situations.&lt;/p&gt;
&lt;p&gt;Paul Aspinwall liked to say that 8 supercharges is the optimum number for nice physics. Only Nature didn't manage to choose the number 8 for supercharges, but that's not Aspinwall's fault.&lt;/p&gt;
</t>
  </si>
  <si>
    <t xml:space="preserve">&lt;p&gt;Okay, so I just read through huge sections of &lt;a href="http://gordonwatts.wordpress.com" rel="nofollow"&gt;http://gordonwatts.wordpress.com&lt;/a&gt;, which I found quite interesting. There are some questions that really came to my mind.&lt;/p&gt;
&lt;p&gt;Do a lot of particle physicists use windows computers? (relative to other physicists?) And why? In most other academic departments, the professors seem to gravitate towards Linux/MACs. But Watts writes a lot of his programs for Windows only, which shows that there's definitely a lot of people who use it there.&lt;/p&gt;
&lt;p&gt;Does particle physics research always stall until we get the sexiest new supercollider? (like, is it pretty much stalled until CERN starts putting out substantial output?) We haven't heard of anything from particle physics for quite some time (of course, we will soon, from CERN). But from the likes of particle physics blogs, I'm just getting the impression that everyone is talking about what's possible, rather than what results came out. It seems that condensed matter physics, biophysics, and astrophysics are the fields that are getting the most press.&lt;/p&gt;
&lt;p&gt;If you're an experimental particle physicist, does that mean that you just use computational techniques to reduce/analyze the data now? In other words, could you be an experimental physicist without even knowing how to use laboratory apparatus? (just like how you can be an astrophysicist without knowing how to use a telescope these days).&lt;/p&gt;
&lt;p&gt;Thanks!&lt;/p&gt;
</t>
  </si>
  <si>
    <t>How does particle physics compare to other fields of physics?</t>
  </si>
  <si>
    <t xml:space="preserve">&lt;p&gt;The wider question here is about Glass formation and its properties which have been described as one of the main open questions in condensed matter physics. There is even a Paradox connected with current theories to explain glass formation temperatures.&lt;/p&gt;
&lt;p&gt;One point to note is the definition of "glass" in all this. Our familiar example is the $SiO_2$ glass, but in the condensed physics context it means anything which enters the "glass regime" in the Temperature phase diagrams. The example which seems to be closer to this paper is "Polymer Glass".&lt;/p&gt;
&lt;p&gt;In the Papers identified by Carl Brannen, there was a mathematical model and computer simulation of a Quantum Theory which extended an existing classical theory of Glass formation. This showed that at the low Temperature quantum level there would indeed be a second "liquid" state forming. The classical model just had particles becoming more mobile at higher T, but at the quantum level the rise in wavelength allowed a second route to mobility.&lt;/p&gt;
&lt;p&gt;In terms of practical applications it depends how general this model is, and what substances are "glassy" - rather than solid - at these low temperatures to begin with.&lt;/p&gt;
&lt;p&gt;In terms of spacecraft, NASA has had a problem with the glass-solid boundary (in a polymer glass) at low temperatures before: this was the O-ring problem which caused the Challenger disaster.&lt;/p&gt;
</t>
  </si>
  <si>
    <t xml:space="preserve">&lt;p&gt;Physics departments in the U.S. - and elsewhere - use lots of Linux computers and other Unix flavors, including Solaris, and this gets inherited by the particle physics community, too. It has various image and ideological causes but they're not the topic to be discussed on this server. Obviously, many people use Windows and some people use Macs as well. That's true in any community.&lt;/p&gt;
&lt;p&gt;Physicists who are genuinely compatible and deal with lots of data clearly can't have any problems to communicate with someone who uses a widespread operating system such as Windows. If I take my estimated statistics of the talks I have organized in a few years, most of them use Windows laptops, 1/4 uses Linux, and 1/4 uses Macs. That's my estimate. A significant fraction likes to have several operating systems on their computer.&lt;/p&gt;
&lt;p&gt;Obviously, experimental particle physics depends on large experiments, and they take a lot of time to be built and started. So there are slow waves of the activity. The physicists may only take new exciting data when the data are available: I would believe that this tautological statement doesn't have to be explained even though this is what you seem to be asking.&lt;/p&gt;
&lt;p&gt;However, experimenters are doing a lot of work when they prepare and plan new experiments or evaluate the data that were collected years ago. So there's always some work. Moreover, theorists are largely independent of the collider "cycle". The more theoretical or formal a particle physicist is, the more his or her research is independent of the particular phase of the collider "cycle".&lt;/p&gt;
&lt;p&gt;Most particle physicists are linked to experiments such as those at CERN and Fermilab, so they obviously don't make their particle physics experiment in their garage or living room. The colliders need extremely powerful computers to evaluate the data. At the top capacity, the LHC (1) will produce 15 petabytes (15 million gigabytes) of data per year. This has to be transmitted and evaluated by the "grid" etc. Obviously, questions about the user interface are not the primary questions here. It's the very immense amount of information that is the main problem.&lt;/p&gt;
&lt;p&gt;Yes, I think that one can be an experimental particle physicist without any real experience with "tabletop experiments", but in that case, he or she can only do certain jobs - which are still needed but they don't cover anything. There have to be lots of experimental physicists who know how to create and run small apparata which become parts of detectors etc. However, teams such as one at CERN include something like 10,000 physicists so be sure that the roles are divided.&lt;/p&gt;
&lt;p&gt;I don't think that condensed matter physics, biophysics, and astrophysics receive "most press". Well, there are many new cosmic objects someone may see, so they of course produce a larger number of "topics" but each discovery generates a much smaller feedback than the corresponding advances in particle physics. On the contrary, I think that all those low-energy fields realize that particle physics is the top discipline of physics which is why some of them try to sell their research by (sometimes bogus or exaggerated) relationships with particle physics. So you may sometimes read articles such as "graphene may uncover the secrets of the Higgs", &lt;/p&gt;
&lt;blockquote&gt;
  &lt;p&gt;&lt;a href="http://physicsworld.com/cws/article/news/44994" rel="nofollow"&gt;http://physicsworld.com/cws/article/news/44994&lt;/a&gt;&lt;/p&gt;
&lt;/blockquote&gt;
&lt;p&gt;In practice, the opposite articles don't exist because everyone knows that the low-energy physics questions are the more mundane ones.&lt;/p&gt;
</t>
  </si>
  <si>
    <t xml:space="preserve">&lt;p&gt;If the universe is &lt;em&gt;spatially infinite&lt;/em&gt; (and assuming, if it makes a difference, that we don't have eternal inflation), what actually happened 13.7 billion years ago? Was the energy density infinite (or "very large") at each point in &lt;strong&gt;R&lt;/strong&gt;&lt;sup&gt;3&lt;/sup&gt;? Or did &lt;strong&gt;R&lt;/strong&gt;&lt;sup&gt;3&lt;/sup&gt; itself collapse to some other structure?  &lt;/p&gt;
</t>
  </si>
  <si>
    <t>The Big Bang in an infinite universe</t>
  </si>
  <si>
    <t xml:space="preserve">&lt;p&gt;About this:&lt;br&gt;
&lt;strong&gt;How are some useful ways to imagine a particle with spin 1/2 to make a 360° turn without returning to it's original position (the wave function transforms as: Ψ→−Ψ).&lt;/strong&gt;&lt;/p&gt;
&lt;p&gt;There is a nice example of such an objects -- "the Dirac scissors":&lt;br&gt;
&lt;img src="https://i.stack.imgur.com/0wy8i.png" alt="Dirac scissors"&gt;&lt;/p&gt;
&lt;p&gt;The picture is from the book by Penrose and Rindler "Spinors and space-time." I suggest to read it.&lt;/p&gt;
</t>
  </si>
  <si>
    <t xml:space="preserve">&lt;p&gt;I drew up this picture below:&lt;/p&gt;
&lt;p&gt;&lt;img src="https://i.stack.imgur.com/3Srpx.jpg" alt="delivery of braking force between the ground and vehicle"&gt;&lt;/p&gt;
&lt;p&gt;where upon returning to this page I see this question is 3 months old.  However, I will answer this anyways, because nobody got the answer right in my opinion.  The picture illustrates the springs or struts in the under carriage of the vehicle.  In decelerating these communicate the deceleration from the road or rails to the vehicle.  The deceleration is due to a static friction (holonomic or no slipping) between the tire and the ground, $F_b~=~-kx$.  Here the braking friction is equal to the spring force the struts deliver.  The braking force has a dependency on the velocity, where $F_b(v)~=~ F\theta(v)$, which is a heaviside function that turns off when the velocity equals zero.  This means the spring has a slight distension when the vehicle comes to a rest and this then gives that little force forwards we experience.&lt;/p&gt;
&lt;p&gt;It is often that people who do theoretical physics have never done things like rebuild a car engine.&lt;/p&gt;
</t>
  </si>
  <si>
    <t xml:space="preserve">&lt;p&gt;The laws of physics - field theory and/or general relativity - are local (and in string theory, they're approximately local). So it doesn't make much difference whether a slice of the Universe is compact or noncompact. Near the Big Bang, the proper distances were shrunk almost to zero. But in cosmology, it still makes sense to use the coordinates in which the geometry of the slice is
$$ds^2 = a(t)^2 (dx^2+dy^2+dz^2)$$
where $a(t)$ is an overall rescaling factor that goes to zero, $a(t)\to 0$, for $t\to 0$. The parameter $t$ may also be reparameterized so that the $t=|r|$ lines are null which is useful to clarify the causal structure of the spacetime. &lt;/p&gt;
&lt;p&gt;At any rate, near $t=0$, physics works "locally" in the coordinates $(x,y,z)$ above, regardless of the fact that $a(t)$ goes to zero. Objects moving along lines with variable $t$ but fixed $(x,y,z)$ correspond to static objects. You shouldn't imagine that objects are getting further in the $(x,y,z)$ coordinates near $t=0$ just in order to keep a proper distance fixed. No real objects are trying to keep their proper distance fixed as the Universe expands; the expansion of the proper distances is very real and you shouldn't try to deny it.&lt;/p&gt;
&lt;p&gt;At any nonzero $t$, the $R^3$ stays the very same $R^3$ (and $S^3$ or $H^3$ would stay the same manifolds as well), and the laws of physics can't be blindly extrapolated to the strict $t=0$ point, anyway. So it makes no physical sense to ask what was "before" the Universe was an $R^3$. There was just a singularity at $t=0$; at every moment that physics can discuss, the geometry was $R^3$.&lt;/p&gt;
&lt;p&gt;Eternal inflation has some new things to say - which would be relevant if eternal inflation were right - about these matters but you explicitly asked this topics to be avoided.&lt;/p&gt;
</t>
  </si>
  <si>
    <t xml:space="preserve">&lt;p&gt;Why do Faddeev-Popov ghosts decouple in BRST? What is the physical reason behind it? Not just the mathematical reason.&lt;/p&gt;
&lt;p&gt;If BRST quantization is specifically engineered to make the ghosts decouple, how does this engineering work?&lt;/p&gt;
</t>
  </si>
  <si>
    <t>Why do Faddeev-Popov ghosts decouple in BRST?</t>
  </si>
  <si>
    <t>&lt;quantum-field-theory&gt;&lt;gauge-theory&gt;&lt;unitarity&gt;&lt;brst&gt;&lt;ghosts&gt;</t>
  </si>
  <si>
    <t xml:space="preserve">&lt;p&gt;If one builds a QG in a flat space-time, a la Logunov's RTG, then one may have global symmetries. But it is forbidden to say and is punished, beware.&lt;/p&gt;
</t>
  </si>
  <si>
    <t xml:space="preserve">&lt;p&gt;Bit late to the game, but if we put a glass of water on the train in these circumstances you will see the water pushed to the "front" side of the glass as the train slows and then, when the train comes to a stop,  swish to the "back" side of the glass, repeating in broadly diminishing cycles until coming to a rest. &lt;/p&gt;
&lt;p&gt;The human body is certainly more rigid than a water in a glass, but your organs (and brain which is pretty heavy) will follow the waters pattern of motion and kick back. &lt;/p&gt;
&lt;p&gt;Now try the same thought experiment with a glass of frozen solid water. No kickback. &lt;/p&gt;
&lt;p&gt;I guess the answer is fluid dynamics combined with deceleration. &lt;/p&gt;
</t>
  </si>
  <si>
    <t xml:space="preserve">&lt;p&gt;Your question is very good.  I find the idea of eternal inflation to be problematic.  The vacuum which induces this frantic inflation is a scalar field which gets stretched beyond the horizon length.  In this inflationary situation the vacuum energy density is about 14 orders of magnitude lower than the Planck energy density.  This means any region has a Hubble volume at subatomic scales and the inflaton field is stretched across regions where it is not causally complete.  It gets frozen, in a sense.  It also becomes attenuated by its own inflationary action.  So the eternal inflation concept has always struck me as questionable.&lt;/p&gt;
&lt;p&gt;The potential for the inflationary potential early in the universe is a de Sitter form.  The FLRW equations are
$$_x000D_
\Big(\frac{\dot a}{a}\Big)^2~=~\frac{8\pi G\Lambda}{3}~-~\frac{k}{a^2},_x000D_
$$
where we assume $k~=~0$ for the generally flat space we appear to observe.  The early inflationary universe was driven by a scalar field which generated this vacuum energy where $V(\phi)~=~-a\times\phi$, $a$ a constant.  This set the early cosmological constant for the de Sitter expansion with a vacuum energy about 13 orders of magnitude smaller than the Planck energy.  The universe had more vacuum energy density than quark-gluon field density in a hadron.&lt;/p&gt;
&lt;p&gt;The Lagrangian for a scalar field is $L~=~(1/2)\partial^a\phi\partial_a\phi~–~V(\phi)$ and in QFT we work with the Lagrangian density ${\cal L}~=~L/vol$ so the action $S~=~\int d^3xdt{\cal L}(\phi, \partial\phi)$. We run this into the Euler-Lagrange equation $\partial_a(\partial{\cal L}/\partial(\partial_a\phi))~-~\partial{\cal L}/\partial\phi~=~0$, and keep in mind $vol~\sim~x^3$. This gives a dynamical equation
$$_x000D_
\partial^2\phi ~-~ (3/vol^{4/3})\partial_a\phi~–~ \frac{\partial V(\phi)}{\partial\phi}~=~ 0._x000D_
$$
If we assume the inflaton field is more or less constant on the space for a given time on the Hubble frame this DE may be simplified to
$$_x000D_
{\ddot\phi}~–~(3/vol^{4/3}){\dot\phi}~–~\frac{\partial V(\phi)}{\partial\phi}~=~0_x000D_
$$
That middle term is interesting for it is a sort of friction. It indicates the inflaton field, the thing which drives the inflationary expansion, is running down or becoming diffused in the space. The potential function here is complicated and not entirely known, but it is approximately constant, or some small decrease with the value of $\phi$.   What then happens, which is not entirely understood, is that the field experiences a phase transition, the potential becomes $V(\phi)~\sim~\phi^2$ with a minimum about 110 orders of magnitude smaller than it was in the unbroken phase. &lt;/p&gt;
&lt;p&gt;So nucleation bubbles, such as the observable universe with a small cosmological constant, form so long as the inflaton field is large.  However, as it rolls downwards and becomes attenuated bubble nucleation may decrease.  It is like soda water which loses its fizziness.  So the whole $R^3$ may by now be “flat,” and our observable universe is due to one bubble out of a vast number produced spread across this $R^3$.  &lt;/p&gt;
&lt;p&gt;So what started this whole shebang?  It may be due to the $Dp$-brane collisions, or due to the tunneling of some vacuum region near a black hole singularity in another spacetime, or … .  There are a number of possible ways this may have been generated.  So we might imagine some vacuum “blob” near a black hole singularity which tunnels out of that spacetime and generates a nascent deSitter spacetime.  For the Reissnor-Nordstrom metric with $g_{tt}~=~1~-~r_0/r~-~\Lambda r^2/3$ then near the signularity the Wheeler-deWitt (WDW) euqation is approximately
$$_x000D_
\Big[\frac{\partial^2}{\partial a^2}~-~\frac{9\pi^2}{4G^2}\Big(a^2~-~\frac{\lambda}{3}a^4\Big)\Big]\Psi[a]~=~0,_x000D_
$$
where there is this pottential $U(a)~=~Ca^2~-~Da^4$ the quantum field tunnels through.  This is then a barrier for the production of a cosmology.  If $k~=~1$ for this blob then this is a tiny $R^3$ region which tunnels into a new spacetime.  So somehow if the observable universe is flat with $k~=~0$ there is a topology change.  &lt;/p&gt;
&lt;p&gt;The WDW equation defines Hartle-Hawking states.  A recent paper by Ashoke Sen &lt;a href="http://arxiv.org/abs/1101.4254" rel="nofollow"&gt;http://arxiv.org/abs/1101.4254&lt;/a&gt; illustrates how the $AdS_2$ boundary is a $CFT_1$ which corresponds to Hartle-Hawking states.  This means there may be some “braney” correspondence between the above model with the WDW and $Dp$-brane physics.  So the blob which tunnels from the neighborhood of a black hole singularity might amount to the quantum “deposition” of IIB strings onto a brane.  This then kicks off the inflationary spacetime, or think of dropping the Mentos into the coke bottle, which sets off lots of bubble nucleation.&lt;/p&gt;
&lt;p&gt;This is admittedly rather speculative.  I am suggesting this as a possible way of thinking about this, and way which might get around this little issue you raise with the apparent problem of there being an infinite amount of energy on an $R^3$.&lt;/p&gt;
</t>
  </si>
  <si>
    <t xml:space="preserve">&lt;p&gt;I've read some papers recently that talk about gapped Hamiltonians or gapless systems, but what does it mean?&lt;/p&gt;
&lt;p&gt;&lt;strong&gt;Edit:&lt;/strong&gt; Is an XX spin chain in a magnetic field gapped? Why or why not?&lt;/p&gt;
</t>
  </si>
  <si>
    <t>What does it mean for a Hamiltonian or system to be gapped or gapless?</t>
  </si>
  <si>
    <t>&lt;quantum-mechanics&gt;&lt;condensed-matter&gt;&lt;research-level&gt;&lt;definition&gt;&lt;hamiltonian&gt;</t>
  </si>
  <si>
    <t xml:space="preserve">&lt;p&gt;It's getting to the point where building nanoscale devices is commercially practical, so maybe nanophotonics, nanomaterials, nanofluid dynamics, nanoengineering, nanomechanics (?), etc. This area may be very important for practical quantum computing, but there are many much nearer applications. And some of these are being studied in engineering departments rather than physics departments, but you should be able to find related research topics in physics.&lt;/p&gt;
</t>
  </si>
  <si>
    <t xml:space="preserve">&lt;p&gt;Does Wick rotation work for quantum gravity? The Euclidean Einstein-Hilbert action isn't bounded from below.&lt;/p&gt;
</t>
  </si>
  <si>
    <t>Does Wick rotation work for quantum gravity?</t>
  </si>
  <si>
    <t>&lt;quantum-gravity&gt;&lt;wick-rotation&gt;&lt;unitarity&gt;</t>
  </si>
  <si>
    <t>user1850</t>
  </si>
  <si>
    <t xml:space="preserve">&lt;p&gt;Gapped and gapless are usually attributes for many-body Hamiltonians. A gapped Hamiltonian is simply one for which there is a non-zero gap between the ground state and the first excited state.&lt;/p&gt;
</t>
  </si>
  <si>
    <t xml:space="preserve">&lt;p&gt;Gapped or gapless is a distinction between continuous and discrete spectra of low energy excitations. For a Hamiltonian $H$ with gapped spectrum, the first excited state has an energy eigenvalue $E_1$ that is separated by a gap $\Delta &amp;gt; 0$ from the ground state $E_0$. For example, a dispersion relation of the form $E = |k|$ is an example of a gapless (continuous) spectrum, whereas $E = \sqrt{k^2 + m^2}$ is an example of a gapped one. $k$ denotes the wave vector and can be any real number. $m$ is the mass which in this case is the cause of the gap.&lt;/p&gt;
&lt;p&gt;This distinction leads to a qualitative difference in the physical behavior of gapped and untapped systems - most importantly it determines whether a material is a conductor or an insulator. There are quite fascinating processes that can give rise to a gap such as interactions (interesting examples are the mass gap in Yang-Mills theory, or the gap in BCS superconductivity).&lt;/p&gt;
</t>
  </si>
  <si>
    <t xml:space="preserve">&lt;p&gt;Does a relativistic version of quantum thermodynamics exist? I.e. in a non-inertial frame of reference, can I, an external observer, calculate quantities like magnetisation within the non-inertial frame? &lt;/p&gt;
&lt;p&gt;I'd be interested to know if there's a difference between how to treat thermodynamics in a uniformly accelerated reference frame and in a non-uniformly accelerated reference frame. &lt;/p&gt;
&lt;p&gt;Thanks!&lt;/p&gt;
</t>
  </si>
  <si>
    <t>Is there a relativistic (quantum) thermodynamics?</t>
  </si>
  <si>
    <t>&lt;quantum-mechanics&gt;&lt;thermodynamics&gt;&lt;relativity&gt;</t>
  </si>
  <si>
    <t xml:space="preserve">&lt;p&gt;The Higgs mechanism allows massless fields to acquire mass through their coupling to a scalar field. But if the masses cannot be predicted because the couplings have to be fixed, what really is the utility of the Higgs mechanism? Instead of saying "Here are &lt;em&gt;a priori&lt;/em&gt; couplings; the Higgs mechanism generates mass.", I could just as well say "Here are &lt;em&gt;a priori&lt;/em&gt; masses. Period.".&lt;/p&gt;
&lt;p&gt;I understand that the Higgs mechanism is crucial to electroweak unification, but I have the same question there. Why does electromagnetism and the weak force have to be unified? Even if the couplings of the photon, Z and W bosons became related on unification, this is still at the cost of introducing new parameters - so it's not really clear to me that something has been explained or tidied up.&lt;/p&gt;
&lt;p&gt;Do either the Higgs mechanism or electroweak unification tell us something new? Do either make any predictions that don't come at the cost of extra parameters? (I'm not really challenging anything here; I'm sure the answer to both questions is 'yes' - I just want to fill the gaps in my understanding as I study the Standard Model)&lt;/p&gt;
</t>
  </si>
  <si>
    <t>What is the need for the Higgs mechanism and electroweak unification?</t>
  </si>
  <si>
    <t>&lt;quantum-field-theory&gt;&lt;particle-physics&gt;&lt;standard-model&gt;&lt;higgs&gt;</t>
  </si>
  <si>
    <t xml:space="preserve">&lt;p&gt;Bells have evolved into the "bell" shape because a vibrating bell produces different partial frequencies depending on metallic thickness and shape. My &lt;a href="http://www.allsaintswokinghambells.org.uk/AbBells/AbBells.html" rel="nofollow"&gt;source&lt;/a&gt; says that "The shape of the bell has evolved so that the main partials are in roughly the right relationship. Removing small amounts of metal from different parts of the inside of the bell adjusts the different frequencies. A modern bell is cast deliberately thick, and then tuned on a vertical boring machine (a giant lathe). Before this, metal was chipped away with a tuning hammer, a practice that persisted into the early 20th century, despite the introduction of tuning machines from the late 18th century."&lt;br&gt;
In some bells, the tuning is done by stripping inner annular rings from the bell. Obviously this is much easier than trying to remove the proper amt of metal from other shapes.
Thanks for an interesting question :)&lt;/p&gt;
</t>
  </si>
  <si>
    <t xml:space="preserve">&lt;p&gt;Electroweak unification means that there is a symmetry between electromagnetic and weak interactions -- you can use them interchangeably. In reality this is not the case -- $W$ and $Z$ bosons have mass, while photon haven't. &lt;/p&gt;
&lt;p&gt;Higgs mechanism provides a way for a &lt;em&gt;spontaneous symmetry breaking&lt;/em&gt; between those interactions: Lagrangian of standard model is electroweak symmetric, while the vacuum is not due to non-zero vacuum expectation value for the Higgs field.&lt;/p&gt;
&lt;p&gt;The same applies for fermions -- you cannot introduce mass terms for quarks and leptons in the Lagrangian, while preserving the electroweak symmetry. But it is possible to introduce electroweak symmetric Yukawa terms, coupling Higgs field to the fermions.  &lt;/p&gt;
&lt;p&gt;Edit:&lt;br&gt;
I don't think that Higgs mechanism can "tell us something new". It is just a simplest way to ensure spontaneous symmetry breaking. While electroweak unification means that those interactions are gauge interactions and establishes the gauge symmetry itself. The classification of fermions into three generations is also done from the "electroweak point of view".  &lt;/p&gt;
&lt;p&gt;Of course you can argue that this systematization or classification is not "something new". But from such a point of view one can criticise almost every theoretical construction that attempts to predict results of future experiments.&lt;/p&gt;
</t>
  </si>
  <si>
    <t xml:space="preserve">&lt;p&gt;In a phenomenological approach one introduces masses without problem. &lt;/p&gt;
&lt;p&gt;It is in the "local gauge invariance" approaches where one needs &lt;strong&gt;a fix&lt;/strong&gt; because the gauge approach does not give masses, unfortunately. Technically it is is implemented as "coupling" to Higgs in some way. &lt;/p&gt;
&lt;p&gt;I never considered the "local gauge invariance principle" as reasonable or physical. It is one of many blind ways to "construct" interacting theories; it does not guarantee anything physical and does not save us from infinities in calculations. It's been done by analogy with QED which itself has problems. &lt;strong&gt;This way needs fixes.&lt;/strong&gt;&lt;/p&gt;
&lt;p&gt;I would say the Higgs is a price for choosing a "mathematical" rather than physical approach to constructing theories. It is a wrong guess, in my opinion. There are  more physical ideas on this subject but they remain unknown and thus unexploited.&lt;/p&gt;
</t>
  </si>
  <si>
    <t xml:space="preserve">&lt;p&gt;&lt;a href="http://en.wikipedia.org/wiki/Van_Eck_phreaking" rel="noreferrer"&gt;Van Eck phreaking&lt;/a&gt;, the ability to reconstruct distally the text on a CRT or LCD screen using the leaking em from the target computer, was in the news about five to ten years ago. It is talked about as if it is easily done, but I see little hard confirmation. The NSA has something called project &lt;a href="http://en.wikipedia.org/wiki/TEMPEST" rel="noreferrer"&gt;TEMPEST&lt;/a&gt; to study this, but I think most of it is classified.  Does anyone know how good van Eck phreaking is, or is it mostly hot air?&lt;/p&gt;
&lt;p&gt;This question also leads to attempts by neuroscientists to read brain states to control movement etc (ie flying a plane by thought, using brainwave em to control machines (paraplegics etc)...some progress has been made.&lt;/p&gt;
</t>
  </si>
  <si>
    <t>Does van Eck phreaking really work, or is it an urban myth?</t>
  </si>
  <si>
    <t>&lt;electromagnetism&gt;&lt;electronics&gt;</t>
  </si>
  <si>
    <t xml:space="preserve">&lt;p&gt;The work done during a process between two equilibrium states can be described by thermodynamics. Even when process itself is out of equilibrium, the thermodynamic laws can still be used, though calculating the work is much more difficult. But if the initial or final states, or both, are not in equilibrium, can the work done in driving the system from one to the other be calculated? How?&lt;/p&gt;
&lt;p&gt;&lt;strong&gt;Edit:&lt;/strong&gt; @Roy @genneth @Marek I do mean far out of equilibrium. There wasn't a nonequilibrium tag, and I don't have enough reputation points to create one! I can't seem to post comments today, so I'll write this here instead: I'm familiar with Jarzynski's equality and while it is very useful, it is still only valid between equilibrium initial and final states (though the final state being in equilibrium can be relaxed). I'd like to know if there's any way work (or heat) can be defined or calculated when the initial and final states are out of equilibrium, possibly very out of equilibrium.&lt;/p&gt;
&lt;p&gt;&lt;strong&gt;Edit2:&lt;/strong&gt; @Roy I'd like to know if it's possible in a system with an initial state which is not in equilibrium which is then driven to a final value which is still not in equilibrium. I don't want to make any other assumptions if possible. So I don't necessarily expect local equilibrium to hold, although I'd still be interested to know if work between the 2 nonequilibrium states can be found in that case.&lt;/p&gt;
</t>
  </si>
  <si>
    <t>Can the work done between two non-equilibrium states be calculated?</t>
  </si>
  <si>
    <t>&lt;thermodynamics&gt;&lt;non-equilibrium&gt;</t>
  </si>
  <si>
    <t xml:space="preserve">&lt;p&gt;It is true that recognizing that  the data have an SU2xU1 symmetry one has a number of parameters and one may say that problem number one has been reduced to problem number two which has the same number of unknowns.&lt;/p&gt;
&lt;p&gt;Let me give the often quoted example of the epicycles in the geocentric system and the ellipses in the heliocentric one. The number of parameters are the same, and if you go to a planetarium program and go to the geocentric frame, the epicycles will appear in all their glory. Nevertheless there is nobody now who would ask, "what is the use of ordering the data in the heliocentric system".&lt;/p&gt;
&lt;p&gt;Asking "why should electromagnetism be unified with weak theory" is a bit like asking "why have a heliocentric system".The answer is that in both cases, the data fall into an ordered form effortlessly. And then we were led to higher symmetries (SU3xSU2xU1) and more inclusive theories. &lt;/p&gt;
&lt;p&gt;I should have added that the clarity introduced by  symmetries/order once manifested lead to calculable theories which can describe the data and make predictions for new observations. The Higgs is one such prediction coming out from the theories describing the quark model symmetries. If it is not found, a rethink will be in order, (though there are papers which claim that a Higgs mechanism can be a composite manifestation, not necessarily one particle).&lt;/p&gt;
</t>
  </si>
  <si>
    <t xml:space="preserve">&lt;p&gt;There is a classic treatise on "Relativity, Thermodynamics and Cosmology" from R. Tolmann from the 1930s - it is still referenced in papers today. This generalises Thermodynamics to Special Relativity and then General Relativity. As a simple example the transformation law for Temperature is stated as: $T=\sqrt(1-v^2/c^2)T_0$ when changing to a Lorentz moving frame.&lt;/p&gt;
&lt;p&gt;Another example is that "entropy density" $\phi$ is introduced, which is also subject to a Lorentz transformation. Finally this becomes a scalar with an associated "entropy 4-vector" in GR. The Second Law is expressed using these constructs by Tolmann.&lt;/p&gt;
&lt;p&gt;There is some discussion in Misner, Thorne and Wheeler too.&lt;/p&gt;
&lt;p&gt;Of course both these texts also include lots of regular General Relativity Theory which you may not need.&lt;/p&gt;
</t>
  </si>
  <si>
    <t xml:space="preserve">&lt;p&gt;From my studies of Einsteins work I am under the impression that the most important motive for his works stems from his interest in understanding physics from the point of view that matter exists of atoms and molecules that follow paths in a space-time continuum.  &lt;/p&gt;
&lt;p&gt;In the sense that he was strongly influenced by the idea of a deterministic-materialistic universe - the Kant-Laplace universe. This point of view easily explains why he couldn't accept quantum physics where the concept of probablities - without underlying mechanism - supersedes determinism.&lt;/p&gt;
&lt;p&gt;I believe the comment of user346 is important: "[...] the atomic hypothesis was not universally accepted before 1905 [...] a direct link between the atomic hypothesis and the observed macroscopic properties of matter".&lt;/p&gt;
&lt;p&gt;In my view his work on the SRT has the same motive: understanding space-time relations from the point of view of light rays imagined as moving more or less like macroscopic objects.&lt;/p&gt;
</t>
  </si>
  <si>
    <t xml:space="preserve">&lt;p&gt;Dear Student, as Moshe says, the reason why the Faddeev Popov ghosts "decouple" is that they're designed to decouple. &lt;/p&gt;
&lt;p&gt;More precisely, they - and all the formulae that depend on them - are designed so that the excitations of these ghosts, as well as unphysical excitations of more ordinary physical fields - such as the time-like and longitudinal components of gauge fields - are cleanly separated from the physical polarizations - such as transverse polarizations of the photons and other gauge bosons.&lt;/p&gt;
&lt;p&gt;The addition of the extra BRST ghosts and the BRST charge makes things particularly natural.&lt;/p&gt;
&lt;p&gt;The rough reason why the right physical states survive - as BRST cohomologies - while the wrong states don't survive is easily seen in the case of commuting gauge symmetries, generated by generators $L_i$. In that case, the BRST charge is
$$ Q = \sum_i c^i L_i$$
The ghosts $c^i$ anticommute with each other - and square to zero. You see that the single condition
$$ Q|\psi \rangle = 0 $$
automatically implies that 
$$L_i |\psi\rangle = 0,$$
among other things, so that the states $|\psi\rangle$ are automatically gauge-invariant. Also, states that are gauge transformations of each other become equivalent if we define $Q$ variations of all states to be unphysical. In particular, if 
$$|\chi\rangle = \sum_i \lambda^i b_i |\phi\rangle$$
then 
$$Q|\chi\rangle = \sum_i \lambda^i L_i |\phi\rangle$$
is an arbitrary gauge variation of the $|\phi\rangle$ vector (which was assumed to be annihilated by the $c$'s in this case), which is identified with the vector $0$ in the physical Hilbert space by the BRST cohomology business.&lt;/p&gt;
&lt;p&gt;&lt;strong&gt;Excitations of $b,c$ themselves are unphysical&lt;/strong&gt;&lt;/p&gt;
&lt;p&gt;The states that contain nothing else than unwanted excitations of $b_i$ fail to be BRST-closed (they are not annihilated by $Q$, much like the components of the gauge field that violate the Gauss's law) while the states that contain just unwanted excitations of $c_i$ are BRST-trivial (much like the pure gauge configurations of the gauge field). So even the excitations of $b,c$ become unphysical, together with two non-transverse excitations of the gauge field.&lt;/p&gt;
&lt;p&gt;The whole BRST machinery is only useful for non-Abelian (non-commuting) groups but the machinery above may be easily generalized. A $cbc\cdot f/2$ term ($f$ are the structure constants) has to be added to the BRST charge to preserve $Q^2=0$.&lt;/p&gt;
&lt;p&gt;The presentation above is mathematical because the BRST machinery &lt;em&gt;is&lt;/em&gt; just a mathematical trick. There is no real physics. Indeed, by the very definition, the whole toolkit added by the BRST formalism is by definition unphysical. It is by definition a mathematical trick. Everyone who is telling you that he or she is discovering new physics by playing with the BRST formalism itself is lying to you; it is not possible. There's no physics in the BRST formalism; it's just a very useful modern tool to do physics.&lt;/p&gt;
&lt;p&gt;But let me add one more comment why the unphysical states - the states that are not BRST-closed; and the states that are BRST-exact - decouple. If the initial state at $t=0$ is physical, it remains physics at later moments - because $Q$ commutes with the Hamiltonian $H$.&lt;/p&gt;
&lt;p&gt;At $t=0$, it is legitimate to identify physical; states that differ by $Q|\phi\rangle$ for any $|\phi\rangle$ because all these differences of the form $Q|\phi\rangle$ are orthogonal to all physical states $\langle \kappa|$ because
$$\langle\kappa|Q|\phi\rangle =0.$$
The latter is true because you may act with $Q$ on the left and the result is zero because $\langle \kappa|$ was BRST-closed by assumption.&lt;/p&gt;
</t>
  </si>
  <si>
    <t xml:space="preserve">&lt;p&gt;I think Shor is in part right about nano-scaled technology.  This was something Feynman wrote about in 1960!  This is a fascinating talk he have&lt;/p&gt;
&lt;p&gt;&lt;a href="http://www.zyvex.com/nanotech/feynman.html" rel="nofollow"&gt;http://www.zyvex.com/nanotech/feynman.html&lt;/a&gt; &lt;/p&gt;
&lt;p&gt;The future of technology probably follows three rules.  The first rule I call the stone-tool rule.  The second is historical continuity, and the third is what I call the anthro-entropy principle.&lt;/p&gt;
&lt;p&gt;The stone-tool rule is that we are wrong in saying people gave up stone tools, in particular blades, in favor of bronze and later iron ones because metals were better.  This is clearly wrong.  If you have the time do some look at Folsom tips and other late Paleolithic stone tools.  A well flaked blade has a concoidal fracture which sharpens to a single atom.  It is almost a form of nano-tech.  Well made stone blades in the hands of a skilled worker are far superior to metal blades.  We shifted to metal blades because they can be made in greater numbers much more quickly, not because they are superior.  We substituted metal parts with plastic, because plastic is cheaper and easier to form objects with, but is usually inferior in quality.  Future technology will follow to some degree the same rule, we will have smaller cheaper devices in far greater numbers which do not last as long, become obsolete faster, but which can be accessed easily.&lt;/p&gt;
&lt;p&gt;Thomas Hobbes commented on how an ounce of gold bought one a week’s lodging, food and other expenses.  Though gold prices have been in a bit of a peak of late, the rule curiously holds true today on average.  This is an example of historical continuity.  Another example is with our forms of entertainment, which is a large sector of economic activity.  The Roman constructed large coliseums for the purpose of gladiatorial games and “violencia.”  Lots of engineering, hard work and investment capital went into this activity.  We really do much the same, but in a much more sophisticated form.  We have used our basic knowledge of physics to make plasma screens with video productions of very violent content.  The average American watches in a lifetime about 50,000 killings in this vicarious or virtual setting.  Historical continuity again, and any technology in the future with enhances the stimulus of the senses and heighten the endorphin levels of people through such violent content will doubtless be a winner.  Other forms of spectacles hold as well, sports, rock concerts and their ancient comparison with chariot races and other circuses.  The other constant is war-craft, which since the ancient world has consistently taken up 20-25% percent of economic activity.  While it is nice to think the peacemakers will inherit the Earth, the safe bet is on the defense contractors.  The next big form of activity is with food production, and agriculture based technologies will continue to move forwards.  This of course has clear implications for bio-tech and genetic engineering.  Finally the last is medical, where the just as the shaman of Pleistocene cultures held high position, so too do doctors and their ability to permit us to “beat the reaper,” at least for another day.&lt;/p&gt;
&lt;p&gt;The final is the anthro-entropy principle.  Our species has an amazing capacity to exploit its environment.  It is what intelligence gives you the ability to do, and so far any environmental limit encountered can be circumvented.  So we are a species of life which, unlike all others, has no permanent biological constraints upon it by other life forms.  This permits our numbers to grow and for us to exert greater control and exploitation of the world.  The net result is we use up stores of natural energy and materials and replace them with entropy and garbage.  The trend is also exponential, where in more recent times we appear to be little more than a brainy ground ape on an exponential rampage.  Any future technology which facilitates this progression will win the day as well.  This includes energy efficiency technologies, where by increasing efficiency and reducing costs this ends up permitting far greater numbers of people to use the technology and ends up facilitating more consumption and ultimately more entropy production.  Further, even though our population growth is starting to slow, it is being done by permitting vast numbers of people to consume far more.  In 1960 the world population was 3 billion, but based on per capita use of energy and materials our current population would be over 20 billion, based on a 1960 consumption level.  So we are replacing one form of growth with another.  Look up Jevon’s paradox for examples of how this works.&lt;/p&gt;
&lt;p&gt;The above little matter will not be solved by economics or politics.  It will end in much the same way locust swarms come to an end: They eat everything up and die out.  The one thing we will not be able to overcome is when we use up the natural world itself and have nothing left to work with.&lt;/p&gt;
</t>
  </si>
  <si>
    <t xml:space="preserve">&lt;p&gt;Jane, you had to mean quantum statistical mechanics. Thermodynamics only emerges in the thermodynamic limit of statistical mechanics, which requires a large number of degrees of freedom, and when you have a large number of degrees of freedom, the relevant quantities automatically behave classically, too. In this sense, thermodynamics is always classical (non-quantum).&lt;/p&gt;
&lt;p&gt;Quantum statistical physics is easily promoted to special relativity. But one must understand that a thermal ensemble is given by 
$$\rho\approx \exp(-\beta H)$$
where $H$ is the energy, the generator of translations in time. You may extend it in a relativistically invariant way,
$$\rho\approx \exp(-\beta H - \vec\beta_p \cdot \vec p)$$
where $\vec\beta_p$ are spatial components of inverse temperature. However, the density matrix above is equivalent - by a Lorentz transformation - to the previous one. Only the norm of the 4-vector $(\beta,\beta_p)$ has an invariant physical meaning, and you may always go to the frame where the spatial components vanish. In this frame, you get an ordinary thermal ensemble.&lt;/p&gt;
&lt;p&gt;(Of course, another question is whether one knows how to calculate the thermal properties of objects in a particular relativistic theory. That involves new mathematical challenges. But the definition of the objects - e.g. the thermal density matrix - is totally unaffected by having a relativistic theory.)&lt;/p&gt;
&lt;p&gt;So the formula for the thermal state is actually identical for relativistic quantum statistical mechanics - and obviously, it's also identical in the classical limit of it, the relativistic classical statistical mechanics. The 4-vector of the inverse temperature had to be time-like, otherwise the density matrix would be divergent (the momentum-dominated "energy" wouldn't be bounded from below).&lt;/p&gt;
&lt;p&gt;In general relativity, you may define the temperature (and its preferred reference frame) locally, and locally, the physics reduces to that of special relativity which was explained above. However, there's no real ensemble with a fixed global temperature globally, except for geometries that are static - that have a time-like Killing vector field. That's because to define the thermal ensemble, you need a periodic Euclidean time (the energy generating time translations enters the exponential in the density matrix), and if the original solution nontrivially depended on time, you couldn't make the time periodic in the imaginary direction.&lt;/p&gt;
&lt;p&gt;There are many fancy thermal effects in curved spaces - such as particle production; Unruh effect; and Hawking radiation. The most exciting portion is black hole thermodynamics. However, to get there, one must first understand why the extension of statistical mechanics to the special relativistic context isn't really conceptually new. It may be useful if you asked a more advanced question about the references when you figure out what is actually out there so that your question becomes somewhat more well-defined.&lt;/p&gt;
</t>
  </si>
  <si>
    <t xml:space="preserve">&lt;p&gt;Dbrane, aside from "beauty", the electroweak unification is actually needed for a finite theory of weak interactions. The need for all the fields found in the electroweak theory may be explained step by step, requiring the "tree unitarity". &lt;/p&gt;
&lt;p&gt;This is explained e.g. in this book by Jiří Hořejší:&lt;/p&gt;
&lt;blockquote&gt;
  &lt;p&gt;&lt;a href="http://rads.stackoverflow.com/amzn/click/9810218575" rel="noreferrer"&gt;http://www.amazon.com/dp/9810218575/&lt;/a&gt;&lt;br&gt;
  &lt;strong&gt;Google books:&lt;/strong&gt;&lt;br&gt; &lt;a href="http://books.google.com/books?id=MnNaGd7OtlIC&amp;amp;printsec=frontcover&amp;amp;hl=cs#v=onepage&amp;amp;q&amp;amp;f=false" rel="noreferrer"&gt;http://books.google.com/books?id=MnNaGd7OtlIC&amp;amp;printsec=frontcover&amp;amp;hl=cs#v=onepage&amp;amp;q&amp;amp;f=false&lt;/a&gt;&lt;/p&gt;
&lt;/blockquote&gt;
&lt;p&gt;The sketch of the algorithm is as follows:&lt;/p&gt;
&lt;p&gt;Beta-decay changes the neutron to a proton, electron, and an antineutrino; or a down-quark to an up-quark, electron, and an anti-neutrino. This requires a direct four-fermion interaction, originally sketched by Fermi in the 1930s, and improved - including the right vector indices and gamma matrices - by Gell-Mann and Feynman in the 1960s.&lt;/p&gt;
&lt;p&gt;However, this 4-fermion interaction is immediately in trouble. It's non-renormalizable. You may see the problem by noticing that the tree-level probability instantly exceeds 100% when the energies of the four interacting fermions go above hundreds of GeV or so.&lt;/p&gt;
&lt;p&gt;The only way to fix it is to regulate the theory at higher energies, and the only consistent way to regulate a contact interaction is to explain it as an exchange of another particle. The only right particle that can be exchanged to match basic experimental tests is a vector boson. Well, they could also exchange a massive scalar but that's not what Nature chose for the weak interactions.&lt;/p&gt;
&lt;p&gt;So there has to be a massive gauge boson, the W boson.&lt;/p&gt;
&lt;p&gt;One finds out inconsistency in other processes, and has to include the Z-bosons as well. One also has to add the partner quarks and leptons - to complete the doublets - otherwise there are problems with other processes (probabilities of interactions, calculated at the tree level, exceed 100 percent). It goes on and on. &lt;/p&gt;
&lt;p&gt;At the end, one studies the scattering of two longitudinally polarized W-bosons at high energies, and again, it surpasses 100 percent. The only way to subtract the unwanted term is to add new diagrams where the W-bosons exchange a Higgs boson. That's how one completes the Standard Model, including the Higgs sector. Of course, the final result is physically equivalent to one that assumes the "beautiful" electroweak gauge symmetry to start with.&lt;/p&gt;
&lt;p&gt;It's a matter of taste which approach is more fundamental and more logical. But it's certainly true that the form of the Standard Model isn't justified just by aesthetic criteria; it can be justified by the need for it to be consistent, too.&lt;/p&gt;
&lt;p&gt;By the way, 3 generations of quarks are needed for CP-violation - if this were needed. There's not much other explanation why there are 3 generations. However, the form of the generations is tightly constrained, too - by anomalies. For example, a Standard Model with quarks and no leptons, or vice versa, would also be inconsistent (it would suffer from gauge anomalies).&lt;/p&gt;
</t>
  </si>
  <si>
    <t xml:space="preserve">&lt;p&gt;The Wick rotation is surely a natural method to apply even in the gravitational case. And by the way, it's very likely that the Euclidean calculation is always more fundamental and well-behaved than the Minkowski one.&lt;/p&gt;
&lt;p&gt;As you correctly say, the Einstein-Hilbert action isn't bounded from below (and above) in the Euclidean space. But it is of course unbounded in the Minkowski spacetime. So by switching to the Euclidean spacetime, you surely don't make things worse.&lt;/p&gt;
&lt;p&gt;Even more importantly, the unboundedness isn't a sign of a problem with a particular method: it is an actual physical insight. The action can go negative because of the "conformal mode" of the metric tensor. If you visualize the metric tensor as a collection of scalars, the "conformal mode" - one linked to the determinant of the metric - is the single scalar field with the wrong sign of the kinetic term.&lt;/p&gt;
&lt;p&gt;This difference of the sign arguably has cosmological consequences. It's also the reason why moduli spaces of gravitational theories are covered by "well-understood" patches in 2+1 dimensions or higher but they produce new, unknown regions in 1+1 dimensions or lower:&lt;/p&gt;
&lt;blockquote&gt;
  &lt;p&gt;&lt;a href="http://arxiv.org/abs/hep-th/9811194"&gt;http://arxiv.org/abs/hep-th/9811194&lt;/a&gt;&lt;/p&gt;
&lt;/blockquote&gt;
&lt;p&gt;The Euclidean spacetime representation is arguably even more important in quantum gravity than it is in non-gravitational quantum field theories. In particular, the Euclidean continuation of the black hole solutions make the right value of the temperature transparent: the temperature is such that the asymptotic periodicity of the solution at infinity is $\beta$ (in the Euclidean spacetime), the interior of the black hole is totally removed from the solution, and the event horizon is a smooth places of the solution without any deficit (or excess) angle.&lt;/p&gt;
&lt;p&gt;Because general relativity allows many topologies and many ways to choose the time coordinate globally or locally, it allows many ways to Wick-rotate the spacetime. This diversity recently began to be used by brave physicists. I mean e.g. this paper by Ashoke Sen:&lt;/p&gt;
&lt;blockquote&gt;
  &lt;p&gt;&lt;a href="http://arxiv.org/abs/1101.4254"&gt;http://arxiv.org/abs/1101.4254&lt;/a&gt;&lt;/p&gt;
&lt;/blockquote&gt;
&lt;p&gt;Just to be sure, the Hartle-Hawking wave function is another key paradigm in the Euclideanized quantized general relativity. It postulates that the initial conditions near the Big Bang are such that the Euclidean spacetime is smooth around the origin.&lt;/p&gt;
</t>
  </si>
  <si>
    <t xml:space="preserve">&lt;p&gt;I would just like to add a little to these answers in light of the Edit to the question which introduces "XX Spin Chains" as a context for this question. I have found a Tutorial on Spin Chains &lt;a href="http://www.physics.miami.edu/nepomechie/primer.pdf" rel="nofollow"&gt;here&lt;/a&gt;. Basically they are N spins on a line. Here is the Hamiltonian from that paper where N=2.&lt;/p&gt;
&lt;p&gt;$H_{12}=J/4(\sigma_1^x\sigma_2^x+\sigma_1^y\sigma_2^y+\sigma_1^z\sigma_2^z - I \times I)$&lt;/p&gt;
&lt;p&gt;Depending on the sign of J this has either 3 degenerate ground solutions, plus one excited solution or one ground solution. This is a basic model of ferromagnetic/antiferromagnetic states. In this case the solutions have a gap. They will still have a gap for general N.&lt;/p&gt;
&lt;p&gt;However many developments of this largely integrable model have happened in recent papers, with an applied continuous magnetic field for example. In some of these cases the model may be gapless. There is also the question of what the model implies in the Thermodynamic limit $N \rightarrow \infty$.&lt;/p&gt;
</t>
  </si>
  <si>
    <t xml:space="preserve">&lt;p&gt;Good answer from Lubos, as always. My take is slightly different, perhaps less optimistic:&lt;/p&gt;
&lt;p&gt;For ordinary quantum field theory in flat spacetime, Wick rotation is a great calculational tool for many things you might be interested in: vacuum correlation functions of time ordered products of local operators, or static quantities in thermal equilibrium. One does Wick rotation, and then you can think about the path integral literally as an integral, albeit infinite dimensional.&lt;/p&gt;
&lt;p&gt;But, even in this simpler context, try to calculate more complicated quantities and you'd find that Euclidean prescription either doesn't exist or is not all that useful. Examples are: time dependent quantities in thermal equilibrium, observables in non-equilibrium situations, retarded or advanced correlation functions  etc. etc. For many of these calculations there is a prescription of &lt;em&gt;complexifying&lt;/em&gt; time, and specifying an appropriate contour in complex time (or frequency) plane. This is subtle business, and even when this works it is clearly not just "rotation" to Euclidean time.&lt;/p&gt;
&lt;p&gt;Seems to me the strongest argument to thinking about Euclidean formulation as being more fundamental, even though it doesn't cover all possible situations that Lorentzian physics presents us with, is the desire to understand the path integral literally as an integral, or at least an analytic continuation of something which can be defined as a convergent integral. &lt;/p&gt;
&lt;p&gt;Perhaps this is somewhat well-motivated in QFT, but it is probably not the case in quantum gravity, away from the semi-classical limit. There is no sense in which you integrate over metrics to define quantum gravity. The Einstein-Hilbert action is not renormalizable so you cannot think about the path integral over metrics as giving you any information beyond leading semi-classical (saddle point) approximation. I think for these, and many more elaborate reasons, many people I know are suspicious of any claims made using Euclidean  quantum gravity beyond that leading order.&lt;/p&gt;
&lt;p&gt;As for the specific question about the conformal factor: it has the wrong sign, so the Euclidean path integral does not converge and you have to define it by further analytic continuation of the conformal factor. As always with analytic continuation, this can have some subtlties, and when we are presented with choices of prescription we are less able to be guided by physics to understand the meaning of the various possibilities.&lt;/p&gt;
</t>
  </si>
  <si>
    <t xml:space="preserve">&lt;p&gt;Hello this is my first question.&lt;/p&gt;
&lt;p&gt;For an open string you can pick different boundary conditions for the endpoints along different directions of space time. For example, you can choose Dirichlet conditions in some directions and Neumann along others. This gives us D-branes.&lt;/p&gt;
&lt;p&gt;My question is, why can't you choose Neumann b.c. along some directions, and closed string b.c. along some others? Is there some easy way to see this is nonsense?&lt;/p&gt;
</t>
  </si>
  <si>
    <t>Open/Closed Branes</t>
  </si>
  <si>
    <t xml:space="preserve">&lt;p&gt;I have the same problem with my doors in Concord California.  The reason seems to be the cememt slab.  During the Dry weather the ground is dry and the house slumps.  In the winter when the soil is wet the house rises up and everything fits differently.  I could water my slab (plant close to the wall some water loving plants) or live with it.  Water costs and hassle keep me from doing that so it keeps settling.  You could plane off the door so it's a little smaller to make it fit in the winter and be a little small in summer.  Just observe where it sticks and with your wood plane shave a little off till you like it.&lt;/p&gt;
</t>
  </si>
  <si>
    <t>user1857</t>
  </si>
  <si>
    <t xml:space="preserve">&lt;p&gt;A good idea. ;-) Let's look at it. You have, for example, boundary conditions
$$X^1(\sigma+\pi)=X^1(\sigma), \quad X^{\prime 2}(\sigma=0)=X^{\prime 2}(\sigma=\pi)=0$$
The boundary terms in the variation of the action cancel separately for the different coordinates.&lt;/p&gt;
&lt;p&gt;You see that it's not quite periodic, so the string still has preferred points, 
$$\sigma=0, \quad \sigma=\pi$$
We may still call them the "end points" of the hybrid string. So the coordinate $X^2$ behaves like for an open string. But $X^1$ has to be periodic.&lt;/p&gt;
&lt;p&gt;When you quantize the string, you get left-movers and right-movers for $X^1$, but only one set of standing waves for $X^2$ etc. So this will also produce some bizarre zero-point energy. But I think that at the level of the free strings, the theory could be well-defined.&lt;/p&gt;
&lt;p&gt;However, I think you won't be able to define any consistent interactions although I don't have a strict proof. Your hybrid string is neither open nor periodic. So the world sheet has boundaries that are "partly identified" with other points of the boundary. It's like a closed world sheet with a preferred line drawn on it.&lt;/p&gt;
&lt;p&gt;When you try to define the interacting theory, you have to decide whether the number of these "bizarre lines" on the world sheet - or bizarre, partly identified pairs of end-points, is conserved or not. If it is conserved, you couldn't pair-create such hybrid strings, so they wouldn't be too interesting.&lt;/p&gt;
&lt;p&gt;I think that a sensible theory would have to allow these strange pairs of end-points to be created and destroyed. But if it were so, then the world sheet would include singular points - the points in which the cut disappears and your hybrid string transmutes into a normal closed string (or vice versa). My guess is that this process would create a singular points on the world sheet that could return all the ultraviolet divergences.&lt;/p&gt;
&lt;p&gt;Also, I am not sure whether you could preserve the conformal symmetry. In particular, I don't understand how the state-operator correspondence would work. Closed string states are dual to operators in the bulk of the world sheet; open string states are equivalent to operators on the boundary of the world sheet. But what about your hybrid strings? Maybe, they are dual to the operators at the points where the cut ends. ;-) This could return some unacceptable UV problems to the world sheet, or not. I am not sure.&lt;/p&gt;
&lt;p&gt;You should try to think about it. If you could find such a new bizarre object that may actually exist in string theory, you could become as important as Joe Polchinski who found D-branes. It's unlikely but you should try. ;-)&lt;/p&gt;
</t>
  </si>
  <si>
    <t xml:space="preserve">&lt;p&gt;A short remark for the "edited" part of your question (whether there is a gap in
the XX chain or not). The XX spin chain in a magnetic field, i.e., the model defined by the Hamiltonian&lt;/p&gt;
&lt;p&gt;$$ H = \sum_i (\sigma^{x}_i \sigma^{x}_{i+1} + \sigma^{y}_i \sigma^{y}_{i+1} + h \sigma^{z}_i) $$ &lt;/p&gt;
&lt;p&gt;is gapped when $|h| &amp;gt; 1$. This is not a very difficult results,  it comes out immediately if you do the usual Jordan-Wigner and a Fourier transformation a la the famous paper of Lieb, Schultz and Mattis (Ann. Phys. 16, 407, (1961)) (although there the $\sigma^{z}_i$ terms are missing, but they are not hard to incorporate).  &lt;/p&gt;
</t>
  </si>
  <si>
    <t xml:space="preserve">&lt;p&gt;&lt;a href="http://en.wikipedia.org/wiki/Noether%27s_theorem" rel="noreferrer"&gt;Noether's theorem&lt;/a&gt; is one of those surprisingly clear results of mathematical calculations, for which I am inclined to think that some kind of intuitive understanding should or must be possible. However I don't know of any, do you?&lt;/p&gt;
&lt;blockquote&gt;
&lt;p&gt;*Independence of time &lt;span class="math-container"&gt;$\leftrightarrow$&lt;/span&gt; energy conservation.&lt;br /&gt;
*Independence of position &lt;span class="math-container"&gt;$\leftrightarrow$&lt;/span&gt; momentum conservation.&lt;br /&gt;
*Independence of direction &lt;span class="math-container"&gt;$\leftrightarrow$&lt;/span&gt; angular momentum conservation.&lt;/p&gt;
&lt;/blockquote&gt;
&lt;p&gt;I know that the mathematics leads in the direction of &lt;em&gt;Lie-algebra&lt;/em&gt; and such but I would like to discuss whether this theorem can be understood from a non-mathematical point of view also.&lt;/p&gt;
</t>
  </si>
  <si>
    <t>Can Noether's theorem be understood intuitively?</t>
  </si>
  <si>
    <t>&lt;symmetry&gt;&lt;conservation-laws&gt;&lt;lagrangian-formalism&gt;&lt;noethers-theorem&gt;</t>
  </si>
  <si>
    <t xml:space="preserve">&lt;p&gt;I can only tell that those conserved quantities you have listed above are additive in particles: $P = \sum p_i(t)$, for example. But there are those that are not additive! They do not have special names. &lt;/p&gt;
&lt;p&gt;For N differential equations there are as many integrals of motion as the initial conditions or so. Some of them can be casted sometimes in the additive form but generally (when there are no symmetries) the total number of integrals of motion remains the same. They all are simply non additive (more messy, if you like). So I would answer that symmetries help combine some integrals of motion as conserved quantities additive in all particles.&lt;/p&gt;
&lt;p&gt;EDIT 1: Maybe Noether's theorem shows explicitly what the conserved quantities are whereas from equations it may be not so evident to derive?&lt;/p&gt;
&lt;p&gt;EDIT 2: I got -4. Is my reasoning really that bad?&lt;/p&gt;
&lt;p&gt;EDIT 3: a page from Landau:&lt;/p&gt;
&lt;p&gt;&lt;img src="https://i.stack.imgur.com/jbecX.jpg" alt="Conservation Laws"&gt;&lt;/p&gt;
&lt;p&gt;EDIT 4: An example of integrals of motion:&lt;/p&gt;
&lt;p&gt;&lt;img src="https://i.stack.imgur.com/Z1n7z.jpg" alt="1D Integrals of motion"&gt;&lt;/p&gt;
</t>
  </si>
  <si>
    <t xml:space="preserve">&lt;p&gt;One statement I've heard many times is that QFT is "defined" by the lattice, or that the "only" definition of QFT is on the lattice (when such definition exists, e.g in pure Yang-Mills theory). I've heard that from many people I respect, but I have my doubts. Specifically - the lattice is an algorithmic definition of those quantities that can be calculated in Euclidean spacetime. As I said in my answer to &lt;a href="https://physics.stackexchange.com/questions/4932/does-wick-rotation-work-for-quantum-gravity"&gt;this question&lt;/a&gt;, this is a proper subset of all physical quantities you may be interested in calculating in general, and many physical situations do not have Euclidean formulation. Is there some response to this objection I am missing, or am I being naive somehow?&lt;/p&gt;
</t>
  </si>
  <si>
    <t>Is quantum field theory defined by its lattice regularization?</t>
  </si>
  <si>
    <t xml:space="preserve">&lt;p&gt;This is a topic in Non-Equilibrium Thermodynamics. There is a standard concept in Thermodynamics of "Thermodynamic Force", "Thermodynamic Flux" and so on. In the Physical Chemistry context you might be familiar with "Affinity" and "Chemical Potential". These are the mechanisms used to explain chemical reaction directions, etc.&lt;/p&gt;
&lt;p&gt;So to summarise this large area with an example two substances S1 (with Temperature T1) and S2 (with Temperature $T2 &amp;lt; T1$) are in thermal contact, the combined system is not in equilibrium. The Thermodynamic Force here is: $F=(1/T2 - 1/T1)$. This is derivable from the formula for change in Entropy in this situation:$dS = -dS1/T1 + dS2/T2$. In general a "thermodynamic force" causes a change in Entropy - a situation that can only arise in non-Equilibrium situations. The thermodynamic force will become zero when T1=T2 and the system S1+S2 is in equilibrium. So the idea is that Thermodynamic force models Entropy change (in a mechanics-like manner). &lt;/p&gt;
&lt;p&gt;Associated with this Force is the Flux $J_Q$: the time dependent construct&lt;br&gt;
$dQ/dt = J_Q = \alpha(T1-T2)$ where $\alpha$ is the Fourier coefficient of heat conductivity.&lt;/p&gt;
&lt;p&gt;In general the First Law of Thermodynamics holds the key to the constructions.&lt;/p&gt;
&lt;p&gt;$dU=TdS - PdV + \Sigma \mu_i dN_i $&lt;/p&gt;
&lt;p&gt;(here the $\mu_i$ are the chemical potentials of the ith particle species) - useful if they are created or destroyed (as in a chemical or nuclear reaction.)  This equation could be written as:&lt;/p&gt;
&lt;p&gt;$dU=TdS - \Sigma X_i dx_i$&lt;/p&gt;
&lt;p&gt;where the $X_i$ are the generalised forces and $x_i$ are the generalised conjugate variables.&lt;/p&gt;
&lt;p&gt;When the extra variables include electrical potentials we can have thermo-electric equations, etc. These can describe the flows in electric-chemical batteries and the like.&lt;/p&gt;
&lt;p&gt;One point of debate is whether and to what extent thermodynamic variables are really "local" as would be required in a true continuum based theory. Thus how valid is "Temperature at a point" etc.&lt;/p&gt;
&lt;p&gt;These topics are covered in Thermodynamics texts e.g. Callen: "Introduction to Thermodynamics and Thermostatics" or Prigogine "Modern Thermodynamics".&lt;/p&gt;
</t>
  </si>
  <si>
    <t xml:space="preserve">&lt;p&gt;It looks like open string with kinda "Dirichlet" boundary condition in some direction - in the one where string is closed - but when D-brane which enables this "Dirichlet" b.c. is allowed to move. This movement would be center-of-mass movement plus rippling - when we consider free string.&lt;/p&gt;
</t>
  </si>
  <si>
    <t>user1858</t>
  </si>
  <si>
    <t xml:space="preserve">&lt;p&gt;As far as I understand, a lattice formulation makes it possible to employ "naturally" the famous Wilson's reasoning about scales and "effective" theories. Factually there is nothing physical in this QFT "definition" since the lattice step is arbitrary unlike in the Wilson approach to the critical phenomena. I would call it a "fog" to hide real physical problems in.&lt;/p&gt;
</t>
  </si>
  <si>
    <t xml:space="preserve">&lt;p&gt;It's intuitively clear that the energy most accurately describes how much the state of the system is changing with time. So if the laws of physics don't depend on time, then the amount how much the state of the system changes with time has to be conserved because it's still changing in the same way.&lt;/p&gt;
&lt;p&gt;In the same way, and perhaps even more intuitively, if the laws don't depend on position, you may hit the objects, and hit them a little bit more, and so on. The momentum measures how much the objects depend on space, so if the laws themselves don't depend on the position on space, the momentum has to be conserved.&lt;/p&gt;
&lt;p&gt;The angular momentum with respect to an axis is determining how much the state changes if you rotate it around the axis - how much it depends on the angle (therefore "angular" in the name). So the symmetry is linked to the conservation law once again. &lt;/p&gt;
&lt;p&gt;If your intuition doesn't find the comments intuitive enough, maybe you should train your intuition because your current intuition apparently misses the most important properties of time, space, angles, energy, momentum, and angular momentum. ;-)&lt;/p&gt;
</t>
  </si>
  <si>
    <t xml:space="preserve">&lt;p&gt;I can only guess that "QFT is defined on the/a lattice" means that certain infinities in Lagrangian QFT come from defining QFT on a smooth (Lorentzian or Euclidiean) manifold, while many physicists suspect that the "smoothness" is an approximation that breaks down on a certain length scale (like the Planck length), and incorporating the true - quantum - nature of spacetime will cure the QFT-infinities.
In this sense, defining QFT on a lattice is a better approximation than defining QFT on a smooth manifold.&lt;/p&gt;
&lt;p&gt;I would object, however, that there is no single, unifying framework for doing QFT, Lagrangian QFT is only one approach. There is of course algebraic/local/axiomatic QFT that does not have any problems to define QFTs on globally hyperbolic Lorentzian manifolds at all - it does have a problem with the construction of interesting models, but in the last two decades there has been some progress.&lt;/p&gt;
&lt;p&gt;There has been one specific approach that elevates operator product expansions to a defining property, an axiom, of QFT, it started somewhen around this paper:&lt;/p&gt;
&lt;ul&gt;
&lt;li&gt;S. Hollands, R. M. Wald: &lt;a href="http://arxiv.org/abs/0805.3419" rel="noreferrer"&gt;Quantum field theory in curved spacetime, the operator product expansion, and dark energy&lt;/a&gt;&lt;/li&gt;
&lt;/ul&gt;
&lt;p&gt;An introduction and a toy example can be found in this thesis:&lt;/p&gt;
&lt;ul&gt;
&lt;li&gt;Jan Holland: &lt;a href="http://arxiv.org/abs/0906.5468" rel="noreferrer"&gt;Construction of operator product expansion coefficients via consistency conditions&lt;/a&gt;&lt;/li&gt;
&lt;/ul&gt;
&lt;p&gt;This is a very new approach, which I cite mainly to illustrate that there is a lot of room left for the development of an unifying, axiomatic approach to QFT which, when found, may change our thinking about QFT significantly. &lt;/p&gt;
&lt;p&gt;(I'm also aware of the fact that many people in quantum gravity think that everything about QFT is said and done: well, shoot me.)&lt;/p&gt;
</t>
  </si>
  <si>
    <t xml:space="preserve">&lt;p&gt;Moshe, I hope others will give their answer and I would also like to read it. &lt;/p&gt;
&lt;p&gt;But I agree with you that the Euclidean calculations are "only" good for some rather important quantities that are easy to be calculated in the Euclidean setup - and they should be continued to the Minkowski spacetime. Some time-dependent questions surely make it more natural to try to solve things directly in the Minkowski spacetime. However, the full set of on-shell scattering amplitudes or off-shell Green's functions is a very important set of observables and, in some sense, contains "all the dynamical knowledge" about the theory. And this dynamical knowledge is much more naturally calculated in the Euclidean setup which is why people like me wouldn't be afraid to say that the Euclidean calculations are more fundamental.&lt;/p&gt;
&lt;p&gt;Somewhat independently of that, there's the question of lattice QFT. Lattice QCD is usually meant to denote the Monte Carlo calculations etc. and they're calculated in the Euclidean spacetime. However, you may also discretize the spatial coordinates only, do the Hamiltonian lattice QCD, and keep the Minkowski space. I would separate the Euclidean spacetime from the latticization as two different and largely independent procedures.&lt;/p&gt;
&lt;p&gt;Discretizing spacetime is a straightforward procedure to approximate a real theory if we want to calculate it on a digital computer. Many people think "discretely" and they have a problem to distinguish the reality from the computer models. That's why they think that the discrete models are the "real thing", and lattice QCD is their definition of choice. Of course, there is nothing scientific about this attitude. &lt;/p&gt;
&lt;p&gt;Nature has no trouble to work with continuous quantities - and fields that depend on continuous variables (and even infinitely many variables, if necessary) - and even the physicists, who are much more limited than Nature, have learned many mathematical ways that allow them to directly calculate the results in the continuous spacetime.&lt;/p&gt;
&lt;p&gt;Needless to say, some properties of the system change when the spacetime is Wick-rotated to the Euclidean one (or back); and when the spacetime is discretized. The first transformation changes the reality conditions for the spinors and produces various problems with the fermions. The second transformation - the discretization - also produces its related problems with the fermions, the fermion doubling problem etc. Moreover, it breaks the continuous translational symmetry, and because the supersymmetry anticommutes to translations, lattices inevitably break (most of) the supercharges, too.&lt;/p&gt;
&lt;p&gt;Of course, if one views supersymmetry as a key property of a theory, its loss is a huge problem and mostly invalidates the idea that the lattice definition is "more real" or "more fundamental".&lt;/p&gt;
&lt;p&gt;To summarize, the latticization is just one particular way - one of the conceptually simplest or most straightforward ways - to define a theory that flows to the desired quantum field theory at long distances. And some people want to confine their reasoning into the lattice because they believe that their duty as scientists is to behave as similarly to a mindless digital computer as possible. (Even computers may deal with non-lattice approaches, but that requires them and the programmers to learn some serious maths and not just mechanical operations on a lattice.) As far as I know, there is no scientific justification of the idea that the "right" definition of a field theory should ultimately boil down to a lattice.&lt;/p&gt;
</t>
  </si>
  <si>
    <t xml:space="preserve">&lt;p&gt;The point of contact between the two disciplines is taken to be the function for Entropy S which is a function of the thermodynamic variables $S=S(U, V, N_i)$ etc, with U being internal energy, V volume. Sometimes this is inverted as: $U=U(S,V,N)$&lt;/p&gt;
&lt;p&gt;From a &lt;strong&gt;Thermodynamics&lt;/strong&gt; perspective equations for temperature and other relations can be established by taking derivatives of S or U wrt the variables.&lt;/p&gt;
&lt;p&gt;&lt;strong&gt;Statistical Mechanics&lt;/strong&gt; aims to derive S explicitly as a function $S = k \Sigma f_i ln f_i$ where $f_i$ is a possible microstate. The totality of these microstates, and their associated energy, is determined from a partition function.&lt;/p&gt;
&lt;p&gt;Both subjects can diverge from here too. Thermodynamic equations met in courses generally refer to equilibrium conditions. Many systems are in non-equilibrium and some thermodynamic theories try to explain this condition and how it changes. Some might argue that the regular thermodynamic concepts like Entropy are not even well defined far from equilibrium.&lt;/p&gt;
&lt;p&gt;Statistical Mechanics would differentiate between "classical" systems and various types of "quantum systems" - which have different partition functions and energy behaviour. Thermodynamics is thus often viewed as a limiting classical theory (like Newtonian mechanics), but some Thermodynamic concepts (like Chemical Potential and Temperature) find themselves in quantum partition functions of Statistical Mechanics. In addition Entropy and Temperature are associated with Black Holes for reasons that dont currently translate into Statistical Mechanics.&lt;/p&gt;
</t>
  </si>
  <si>
    <t xml:space="preserve">&lt;p&gt;Here are my two cents. Read the proof it will help you understand and build intuition because it is constructive. It explicitly shows you what the conserved quantity is, given the group of symmetries. If it is too hard to follow and you can't see the forest because of the trees, try a few examples it should help. Also here is a link that may help a bit.&lt;/p&gt;
&lt;p&gt;&lt;a href="http://math.ucr.edu/home/baez/noether.html"&gt;http://math.ucr.edu/home/baez/noether.html&lt;/a&gt;&lt;/p&gt;
</t>
  </si>
  <si>
    <t xml:space="preserve">&lt;p&gt;Lattice QCD is define on a grid with spacing $a$, and where on the edgelinks there are gauge potentials.  The reciprocal lattice spacings are momentum cut-offs, and must be set so that the heaviest quark mass is $m_q~&amp;gt;&amp;gt;~1/a$.  So the lattice spacing is not entirely arbitrary.  A discrete difference in gauge potentials defines the fields 
$$
F_{ij}~=~(A_j(x’)~-~A_i(x”))~-~(A_i(x”’)~-~A_j(x”’))~-~g(A_j(x’)A_i(x”)~-~A_i(x“’)A_j(x“’))
$$
where the coordinates are illustrated in the figure.  The internal gauge indices are implied.&lt;/p&gt;
&lt;p&gt;&lt;img src="https://i.stack.imgur.com/Abaj0.jpg" alt="Plaquette in a quantum lattice"&gt;&lt;/p&gt;
&lt;p&gt;This evaluates the gauge potential around a square or plaquette, which is in a large grid.  The field is then evaluated as one evaluates a magnetic field as $B~=~-\nabla\times A$ as evaluated in the area of the plaquette.  This means the Lagrangian for the quantum system is periodic, and is similar in some ways to a Bloch potential.  The limit that one takes the lattice spacing small enough the funny periodic nature of the Lagrangian due to the lattice plays an insignificant role.  This is one reason the inverse lattice spacings have to be smaller than the quark masses.&lt;/p&gt;
&lt;p&gt;So the lattice is a finite element approach to QFT, which is set to the cut off scale of the theory.  Lattice QCD is worked because the nonlinear nature of the theory makes explicit calaculations exceedingly difficult, particularly due to inverse screening.  This make the computation of the hadron spectrum tough where one does not has asymptotic freedom to work with.&lt;/p&gt;
</t>
  </si>
  <si>
    <t xml:space="preserve">&lt;p&gt;There's always a relativistic version of any theory in a weak sense that we can construct a system that is Lorentz *co*variant. The question is then what Lorentz non-invariant entities have to be added. As Luboš implies, the additional structure in the case of quantum statistical fields is a time-like 4-vector. In particular, the quantum vacuum state is invariant under the action of the Poincare group, whereas a thermal state is invariant only under the subgroup of the Poincare group that leaves a particular time-like 4-vector invariant. If we look at the $n$-point functions of the Klein-Gordon free field in the vacuum state and in a thermal state, taking $T^\mu$ to be invariant, both states are Gaussian, so the 2-point function gives full information, but the Fourier transforms of the 2-point functions are given by $2\pi\delta(k^2-m^2)\theta(k_0)$ and by $\coth{\!\left(\!\frac{\hbar \sqrt{|\mathbf{k}|^2+m^2}}{2\mathsf{kT}}\!\right)} 2\pi\delta(k^2-m^2)\theta(k_0)$, respectively. The $|\mathbf{k}|^2$ is the length of the 3-vector component of the wave-number relative to the time-like 4-vector $T^\mu$. This deforms the measure on the mass-shell, but it is still on the mass-shell. You can find a derivation of this, more-or-less, in my arXiv:quant-ph/0411156, which is also published in &lt;em&gt;Phys. Lett.&lt;/em&gt; &lt;strong&gt;A&lt;/strong&gt; 338, 8-12(2005).&lt;/p&gt;
&lt;p&gt;Hence, we have a quantum statistical &lt;em&gt;free&lt;/em&gt; field theory. Interacting QFT only exists &lt;em&gt;perturbatively&lt;/em&gt; in 1+3 dimensions, and hence questionably, and the situation for quantum statistical field theory is the same.&lt;/p&gt;
&lt;p&gt;Edit: A small change of $\tanh{}$ to $\coth{}$! The wrong way up for the way I stated it here. The $\coth{\!\left(\!\frac{\hbar \sqrt{|\mathbf{k}|^2+m^2}}{2\mathsf{kT}}\!\right)}$ factor behaves more-or-less as $1/\sqrt{|\mathbf{k}|^2+m^2}$ when $|\mathbf{k}|$ is small, low frequency, and $m\hbar$ is small relative to $\mathsf{kT}$, making the measure on the mass-shell effectively the same as the classical thermal state in that case, but behaves as a constant, $1$, when  $|\mathbf{k}|$ is large, high frequency, making the measure on the mass-shell effectively the same as the quantum vacuum state in &lt;em&gt;that&lt;/em&gt; case.&lt;/p&gt;
</t>
  </si>
  <si>
    <t xml:space="preserve">&lt;p&gt;I was hoping for an answer in general terms avoiding things like holonomy, Chern classes, Kahler manifolds, fibre bundles and terms of similar ilk. Simply, what are the compelling reasons for restricting the landscape to admittedly bizarre Calabi-Yau manifolds? I have &lt;a href="http://rads.stackoverflow.com/amzn/click/0465020232" rel="noreferrer"&gt;Yau's semi-popular book&lt;/a&gt; but haven't read it yet, nor, obviously, &lt;a href="http://rads.stackoverflow.com/amzn/click/0071498702" rel="noreferrer"&gt;String Theory Demystified&lt;/a&gt; :)&lt;/p&gt;
</t>
  </si>
  <si>
    <t>Why (in relatively non-technical terms) are Calabi-Yau manifolds favored for compactified dimensions in string theory?</t>
  </si>
  <si>
    <t>&lt;string-theory&gt;&lt;popular-science&gt;&lt;spacetime-dimensions&gt;&lt;compactification&gt;&lt;calabi-yau&gt;</t>
  </si>
  <si>
    <t xml:space="preserve">&lt;p&gt;Let us consider a classical mechanical system of N particles in a constant external field. We have 3N coordinates and 3N velocities, so totally 6N unknown variables. We have 6N ordinary differential equations of the first order for them or 3N equations of the second order. It is known that such a system has 6N-1 conserved quantities, see Landau-Lifshits, V. 1, Classical Mechanics, Chapter about Conservation Laws. In absence of symmetries these conserved quantities are rather complicated analytical expressions. &lt;/p&gt;
&lt;p&gt;In case of some symmetries one can construct conserved quantities &lt;strong&gt;additive on particles&lt;/strong&gt;. Everybody knows about total energy, momentum, and angular momentum conservation laws. But the number of conserved quantities remains to be 6N-1. It means the symmetries may help us construct "less messy" integrals of motion than in general case. We obtain simplification of analytical expressions but not &lt;strong&gt;new&lt;/strong&gt; integrals of motion in case of symmetries. &lt;/p&gt;
&lt;p&gt;The question I wrote in title has, in my opinion, the following answer: &lt;strong&gt;Symmetries do not lead to &lt;em&gt;additional&lt;/em&gt; conservation laws but to &lt;em&gt;simplification&lt;/em&gt; of existent ones.&lt;/strong&gt;
To a great extent it is due to simplification of equation system in case of symmetries.&lt;/p&gt;
&lt;p&gt;An example of integrals of motion in 1D case:&lt;/p&gt;
&lt;p&gt;&lt;img src="https://i.stack.imgur.com/Nw5Su.jpg" alt="1D Integrals of motion"&gt;&lt;/p&gt;
</t>
  </si>
  <si>
    <t>Do symmetries increase the number of conserved quantities?</t>
  </si>
  <si>
    <t>&lt;classical-mechanics&gt;&lt;noethers-theorem&gt;&lt;conservation-laws&gt;&lt;integrals-of-motion&gt;</t>
  </si>
  <si>
    <t xml:space="preserve">&lt;p&gt;There is one simple reason: in such scenario the physics at the string scale has supersymmetry. Supersymmetry (more technically $N=1$ supersymmetry) has some nice phenomenological features that make it an attractive bridge between low energy physics and string theory. The existence of this symmetry translates directly to the requirement that the compactification manifold is Calabi-Yau.&lt;/p&gt;
</t>
  </si>
  <si>
    <t xml:space="preserve">&lt;p&gt;Since the word "supersymmetry" did not appear in your list of forbidden words let me give you this answer:&lt;/p&gt;
&lt;p&gt;Because Calabi-Yau manifolds leave unbroken some part of the original supersymmetry, which is advantageous for model building.&lt;/p&gt;
&lt;p&gt;But there are alternatives to Calabi-Yaus, like flux compactififcations or large extra dimensions.&lt;/p&gt;
</t>
  </si>
  <si>
    <t xml:space="preserve">&lt;p&gt;I've read that for a Bose-Einstein gas in 1D there's no condensation. Why this happenes? How can I prove that?&lt;/p&gt;
</t>
  </si>
  <si>
    <t>Bose-Einstein condensate in 1D</t>
  </si>
  <si>
    <t>&lt;condensed-matter&gt;&lt;bose-einstein-condensate&gt;</t>
  </si>
  <si>
    <t xml:space="preserve">&lt;p&gt;I spent many years working in the video graphics design industry. One of our problems is the opposite problem, that is, we have limits on how much electromagnetic radiation our products can produce. Before we can ship any new design, we have to test it to make sure it meets the limits. (The tests are done on samples, not on every item shipped.)&lt;/p&gt;
&lt;p&gt;The limits have to be low enough that the equipment doesn't cause interference for radio and TV. You would think that would eliminate the problem, but in fact, all equipment puts out some unwanted radiation. So I have no doubt at all that the radiation is there to be analyzed.&lt;/p&gt;
&lt;p&gt;Display systems have a clock that moves the data. On some modern systems the clock is "spread spectrum" but it should be possible to figure out the spread algorithm. It's not like they design these things to be impervious to decryption, instead the purpose with spread spectrum is to spread the noise produced by your equipment over a wider frequency range. This lowers the spikes in your noise spectrum and keeps them under the limits. In other words it allows you to radiate more while still staying in compliance with government limits. See the wikipedia article:&lt;br&gt;
&lt;strong&gt;Spread Spectrum clock signal generation&lt;/strong&gt;&lt;br&gt;
&lt;a href="http://en.wikipedia.org/wiki/Spread_spectrum#Spread-spectrum_clock_signal_generation" rel="noreferrer"&gt;http://en.wikipedia.org/wiki/Spread_spectrum#Spread-spectrum_clock_signal_generation&lt;/a&gt;&lt;/p&gt;
&lt;p&gt;If someone wanted me to do this, I would try to design an antenna that (a) Is very very directional. That way you can point it at the device you want to receive from. (b) I would work hard on understanding the interfering signals and subtract them from the signal, either digitally or in analog. (c) Understand the spread spectrum of the target device and design a system to cancel it out. And just typing this, I've already got some ideas that I'm sure would work.&lt;/p&gt;
&lt;p&gt;The more general problem, where you don't know what make of equipment you're trying to receive from, is going to be a lot tougher, but it should be doable by the guys in black.&lt;/p&gt;
&lt;p&gt;So I have no doubt at all that, given a paycheck and some time, I could extract those pictures.&lt;/p&gt;
</t>
  </si>
  <si>
    <t xml:space="preserve">&lt;p&gt;Look at the derivation of the critical temperature of a Bose gas. In there, you should get nonsensical results for one dimension. This is because the density of states even of non-interacting particles depends on the dimension.&lt;/p&gt;
</t>
  </si>
  <si>
    <t xml:space="preserve">&lt;p&gt;Well, I don't know about any intuitive explanation besides intuition gained by understanding the underlying math (mainly differential geometry, Hamiltonian mechanics and group theory). So with the risk of not giving you quite what you want, I'll try to approach the problem mathematically.&lt;/p&gt;
&lt;p&gt;If you know Hamiltonian mechanics then the statement of the theorem is exceedingly simple. Assume we have a Hamiltonian &lt;span class="math-container"&gt;$H$&lt;/span&gt;. To this there is associated a unique Hamiltonian flow (i.e. a one-parameter family of symplectomorphisms -- which is just a fancy name for diffeomorphisms preserving the symplectic structure) &lt;span class="math-container"&gt;$\Phi_H(t)$&lt;/span&gt; on the manifold. From the point of view of Lie theory, the flow is a group action and there exists its generator (which is a vector field) &lt;span class="math-container"&gt;$V_H$&lt;/span&gt; (this can also be obtained from &lt;span class="math-container"&gt;$\omega(\cdot, V_H) = dH$&lt;/span&gt; with &lt;span class="math-container"&gt;$\omega$&lt;/span&gt; being the symplectic form). Now, the completely same stuff can be written for some other function &lt;span class="math-container"&gt;$A$&lt;/span&gt;, with generator &lt;span class="math-container"&gt;$V_A$&lt;/span&gt; and flow &lt;span class="math-container"&gt;$\Phi_A(s)$&lt;/span&gt;. Think of this &lt;span class="math-container"&gt;$A$&lt;/span&gt; as some conserved quantity and of &lt;span class="math-container"&gt;$\Phi_A(s)$&lt;/span&gt; as a continuous family of symmetries.&lt;/p&gt;
&lt;p&gt;Now, starting from Hamiltonian equation &lt;span class="math-container"&gt;${{\rm d} A \over {\rm d} t} = \left\{A,H\right\}$&lt;/span&gt; we see that if &lt;span class="math-container"&gt;$A$&lt;/span&gt; Poisson-commutes with &lt;span class="math-container"&gt;$H$&lt;/span&gt; it is conserved. Now, this is not the end of the story. From the second paragraph it should be clear that &lt;span class="math-container"&gt;$A$&lt;/span&gt; and &lt;span class="math-container"&gt;$H$&lt;/span&gt; don't differ that much. Actually, what if we swapped them? Then we'd get &lt;span class="math-container"&gt;${{\rm d} H \over {\rm d} s} = \left\{H,A\right\}$&lt;/span&gt;. So we see that &lt;span class="math-container"&gt;$A$&lt;/span&gt; is constant along Hamiltonian flow (i.e. conserved) if and only if &lt;span class="math-container"&gt;$H$&lt;/span&gt; is constant along the symmetry flow (i.e. the physical laws are symmetric).&lt;/p&gt;
&lt;p&gt;So much for why the stuff works. Now, how do we get from symmetries to conserved quantities? This actually isn't hard at all but requires some knowledge of differential geometry. Let's start with most simple example.&lt;/p&gt;
&lt;h3&gt;Translation&lt;/h3&gt;
&lt;p&gt;This is a symmetry such that &lt;span class="math-container"&gt;$x \to x^\prime = x + a$&lt;/span&gt;. You can imagine that we move our coordinates along the &lt;span class="math-container"&gt;$x$&lt;/span&gt; direction. With &lt;span class="math-container"&gt;$a$&lt;/span&gt; being a parameter, this is a symmetry flow. If we differentiate with respect to this parameter, we'll get a vector field. Here it'll be &lt;span class="math-container"&gt;$\partial_x$&lt;/span&gt; (i.e. constant vector field aiming in the direction &lt;span class="math-container"&gt;$x$&lt;/span&gt;). Now, what function on the symplectic manifold does it correspond to? Easy, it must be &lt;span class="math-container"&gt;$p$&lt;/span&gt; because by differentiating this we'll get a constant 1-form field &lt;span class="math-container"&gt;$dp$&lt;/span&gt; and then we have to use &lt;span class="math-container"&gt;$\omega$&lt;/span&gt; to get a vector field &lt;span class="math-container"&gt;$\partial_x$&lt;/span&gt;.&lt;/p&gt;
&lt;p&gt;Other way to see that it must be &lt;span class="math-container"&gt;$p$&lt;/span&gt;: suppose you have a wave &lt;span class="math-container"&gt;$\exp(ipx)$&lt;/span&gt;. Then &lt;span class="math-container"&gt;$\partial_x \exp(ipx) = ip \exp(ipx)$&lt;/span&gt; so momentum and partial derivatives are morally the same thing. Here we're of course exploiting the similarity between Fourier transform (which connects &lt;span class="math-container"&gt;$x$&lt;/span&gt; and &lt;span class="math-container"&gt;$p$&lt;/span&gt; images) and symplectic structure (which combines &lt;span class="math-container"&gt;$x$&lt;/span&gt; and &lt;span class="math-container"&gt;$p$&lt;/span&gt;).&lt;/p&gt;
&lt;h3&gt;Rotation&lt;/h3&gt;
&lt;p&gt;Now onto something a bit harder. Suppose we have a flow
&lt;span class="math-container"&gt;$$\pmatrix{x \cr y} \to \pmatrix{x' \cr y'}=  \pmatrix{\cos(\phi) &amp;amp; \sin(\phi) \cr - \sin(\phi) &amp;amp; \cos(\phi)} \pmatrix {x \cr y} $$&lt;/span&gt;
This is of course a rotational flow. Here we'll get a field &lt;span class="math-container"&gt;$y {\rm d}x - x {\rm d} y$&lt;/span&gt; and the conserved quantity of the form &lt;span class="math-container"&gt;$y p_x - x p_y$&lt;/span&gt; which can in three dimensions be thought of as a third component of angular momentum &lt;span class="math-container"&gt;$L_z$&lt;/span&gt;.&lt;/p&gt;
&lt;p&gt;Note that the above was done mainly for illustrative purposes as we could have worked in polar coordinates and then it would be actually the same problem as the first one because we'd get the field &lt;span class="math-container"&gt;$\partial_{\phi}$&lt;/span&gt; and conserved quantity &lt;span class="math-container"&gt;$p_{\phi}$&lt;/span&gt; (which &lt;em&gt;is&lt;/em&gt; angular momentum).&lt;/p&gt;
</t>
  </si>
  <si>
    <t xml:space="preserve">&lt;p&gt;I will treat this question as primarily about General Relativity, and its Cosmological metric solution as discussed by Lubos. So I would just like to add a few points to that answer.&lt;/p&gt;
&lt;p&gt;It needs to be understood that the Big Bang was the creation of Space-Time in General Relativity: thus in particular Space was created at the Big Bang. The use of &lt;strong&gt;R&lt;/strong&gt;$^3$ in the question I take to be a synonym for "Space". Looking at the wording in the question:&lt;/p&gt;
&lt;p&gt;"the universe is spatially infinite" - this might be interpreted as a FLRW solution (a Cosmological solution like Lubos's) which has negative or zero curvature. The other FLRW case is positive curvature which would not be considered "spatially infinite". EDIT I shall assume that the question refers to the zero curvature case, in which case the FLRW metric simplifies to &lt;/p&gt;
&lt;p&gt;$ds^2 = dt^2 - a(t)^2(dx^2+dy^2+dz^2)$&lt;/p&gt;
&lt;p&gt;Like any GR solution there is a question as to what this means, especially Cosmologically. There is clearly a Euclidean &lt;strong&gt;R&lt;/strong&gt;^3 metric here and it is associated with constant times in this metric, giving a family of &lt;strong&gt;R&lt;/strong&gt;^3 spaces. In this sense there is an &lt;strong&gt;R&lt;/strong&gt;^3 model in GR. However from the perspective of an individual observer O it is worth noting that O's particle horizon is finite ie the Observer doesnt "see" &lt;strong&gt;R&lt;/strong&gt;^3 at a given time t, just elements of their past light cone.&lt;/p&gt;
&lt;p&gt;It is of interest to note that a transformation of the t coordinates renders this equation as:&lt;/p&gt;
&lt;p&gt;$ds^2 = a(T)^2(dT^2 - dx^2+ dy^2+ dz^2)$&lt;/p&gt;
&lt;p&gt;This is conformally equivalent to Minkowski space - as a model for the Universe!&lt;/p&gt;
&lt;p&gt;The question is about t=T=0 however. In Penrose Conformal Space-Time diagrams and elsewhere the traditional notion that the Singularity is a "point" is replaced by it being a "3-surface" (drawn as a wavy line in these diagrams). From this perspective we could view the T=0 singularity as a 3-surface too ie perhaps &lt;strong&gt;R&lt;/strong&gt;^3. So the notion that the Big Bang is a zero dimensional point could be misleading here.&lt;/p&gt;
&lt;p&gt;In either case it becomes a question as to whether there was a pre-Big Bang state - perhaps one which generated the 3-surface.&lt;/p&gt;
&lt;p&gt;Penrose has in fact pursued this idea in the Conformal Cyclic Cosmology model. Although I shall not give the full details, in this approach a mathematical technique called "Conformal rescaling" is applied at or near the Big Bang. What this does is expand (or "inflate") the metric from a point to an entire 3-surface (not necessarily &lt;strong&gt;R&lt;/strong&gt;$^3$ ). &lt;/p&gt;
&lt;p&gt;It should be noted that "Conformal rescaling" maintains the light cone and causality structure of a metric but expands (or contracts) infinite spaces into finite regions (as in the Conformal diagrams alluded to earlier). Thus in a sense it is more "inflationary" than Inflation.&lt;/p&gt;
&lt;p&gt;This 3-surface is taken to be the end surface after a previous aeon. So the Big Bang is not a point, nor is it the beginning of the Universe, just the beginning of an "aeon". Penrose reckons that, more or less, he can deduce this from GR without much new Quantum Theory. This theory claims to be able to explain any large scale structures in CMB that even "Inflation" might not be able to explain.&lt;/p&gt;
&lt;p&gt;The CCC idea is tentative in several respects and does not as yet include Quantum effects which it will surely need to become a full theory of pre-Big Bang.&lt;/p&gt;
</t>
  </si>
  <si>
    <t xml:space="preserve">&lt;p&gt;This is obviously pure geometry; precisely because the density of states of zero energy is not approaching 0 in $d&amp;lt;3$ (it behaves like $E^{\frac{d-2}{2}}$); (probably) the simplest proof can be done by showing that this explodes the number of particles.&lt;/p&gt;
</t>
  </si>
  <si>
    <t xml:space="preserve">&lt;p&gt;My general reaction is to be pretty skeptical. Essentially, you are trying to take an imperfect signal (signal plus noise), and trying to reconstruct the original perfect signal. Thats sounds like an inverse operator. Inverse operators often have high condition numbers, i.e. they amplify the effects of signal noise. If the resultant noise is too large, the output signal will be seriously corrupted. So my guess, is it might work in some idealized cases, but for most realworld applications system noise effectively destroys information.&lt;/p&gt;
</t>
  </si>
  <si>
    <t xml:space="preserve">&lt;p&gt;The claim is often that there is no condensation in $d&amp;lt;3$. The other answers are correct, but let's be clear, there are actually &lt;em&gt;two&lt;/em&gt; assumptions present in the claim:&lt;/p&gt;
&lt;ol&gt;
&lt;li&gt;&lt;p&gt;Assume you have $N$ noninteracting bosons in $d$-dimensions in a hypervolume $L^d$&lt;/p&gt;&lt;/li&gt;
&lt;li&gt;&lt;p&gt;Assume that these bosons have an energy-momentum relationship of $E(p) = Ap^s$.&lt;/p&gt;&lt;/li&gt;
&lt;/ol&gt;
&lt;p&gt;Now, the way we calculate the critical temperature ($1/\beta_c$) for BEC requires satisfying the equation
$$\int_0^\infty \frac{\rho(E)dE}{e^{\beta_c E}-1}=N$$&lt;/p&gt;
&lt;p&gt;where $\rho(E)$ is the density of states. Whether this integral is convergent or not depends on the values of &lt;strong&gt;both&lt;/strong&gt; $s$ and $d$. The details of the proof are up to you though. :)&lt;/p&gt;
</t>
  </si>
  <si>
    <t xml:space="preserve">&lt;p&gt;Since it is a mathematical theorem whose physical content you know already, it is difficult to discuss it without mathematics. But still I will try to present it in a simple way. It may help if we understand how it is derived.&lt;/p&gt;
&lt;p&gt;Generally we look for an invariance of the action under a symmetry transformation with a time independent parameter. This is then a trivial mathematical identity. Now it is observed that if the dynamical variables obey the equations of motions then action becomes stationary even if the parameter is time dependent. We observe that the variation of the action - which must be zero since the action is stationary - can only depend on the integration of the time derivatives of the parameter.  Now integrate by parts to take all the time derivatives off it and keep the rest in the integrand. Since the parameter is arbitrary, its co efficient in the integral must be zero. Now this coefficient is time derivative of something whose time derivative is zero. Therefore this "something" is constant or conserved in time.&lt;/p&gt;
</t>
  </si>
  <si>
    <t xml:space="preserve">&lt;p&gt;With regard to the recent arXiv article:&lt;/p&gt;
&lt;p&gt;J. D. Shelton, &lt;em&gt;Eddy Current Model of Ball Lightening&lt;/em&gt;&lt;br&gt;
&lt;a href="http://arxiv.org/abs/1102.1224" rel="nofollow"&gt;http://arxiv.org/abs/1102.1224&lt;/a&gt;&lt;/p&gt;
&lt;p&gt;I wonder if this is a reasonable explanation of ball lightening, or if there is such an explanation. The paper is somewhat technical and E&amp;amp;M is one of my worst subjects.&lt;/p&gt;
&lt;p&gt;Please feel free to edit this question to one better suited, or if you don't have the rep, add a comment suggesting changes.&lt;/p&gt;
</t>
  </si>
  <si>
    <t>Could ball lightening be a form of plasma?</t>
  </si>
  <si>
    <t>&lt;electromagnetism&gt;&lt;plasma-physics&gt;</t>
  </si>
  <si>
    <t xml:space="preserve">&lt;p&gt;I think that "magnetophosphenes" like those produced by transcranial magnetic stimulation,
are more likely--ie a strong fluctuating magnetic field produced by nearby lightning strikes causes visual hallucination in the occipital cortex (visual region). These are reproducible using TMS but other mechanisms like plasmas are possible.
&lt;a href="http://arxiv.org/abs/1005.1153" rel="nofollow"&gt;Transcranial stimulability of phosphenes by long lightning electromagnetic pulses
Authors: J. Peer, A. Kendl&lt;/a&gt;&lt;/p&gt;
</t>
  </si>
  <si>
    <t xml:space="preserve">&lt;p&gt;I know that in string theory, D-branes are objects on which open strings are attached with Dirichlet boundary conditions. But what exactly is a brane? Are they equally fundamental objects like string? If so then do they also vibrate? If the visible universe itself is not a brane then what is the dynamics of these branes within the universe? Do individual D-Branes interact, collide? Can an open string tear itself off from the D-brane? If so what are the results?&lt;/p&gt;
</t>
  </si>
  <si>
    <t>What is a D-brane?</t>
  </si>
  <si>
    <t xml:space="preserve">&lt;p&gt;Branes are (usually) extended objects; $p$-branes are objects with $p$ spatial dimensions.&lt;/p&gt;
&lt;p&gt;D-branes are a special and important subset of branes defined by the condition that fundamental strings can end on the D-branes. This is literally the technical definition of D-branes and it turns out that this simple fact determines all of the properties of D-branes.&lt;/p&gt;
&lt;p&gt;Perturbatively, fundamental strings are more fundamental than branes or any other objects. In that old-fashioned description, D-branes are "solitons" - configurations of classical fields that arise from the closed strings. They are analogous to magnetic monopoles - which may also be written as classical configurations of the "more fundamental fields" in field theory. In a similar way, D-branes' masses diverge for $g\to 0$.&lt;/p&gt;
&lt;p&gt;Non-perturbatively, D-branes and other branes are equally fundamental as strings. In fact, when $g$ is sent to infinity, some D-branes may become the lightest objects - usually strings of a dual (S-dual) theory. When we include very strongly coupled regimes (high values of the string coupling constant $g$), there is a brane democracy.&lt;/p&gt;
&lt;p&gt;Back to the perturbative realm. The condition that open strings can end on D-branes - and nowhere else - means that there exists a particular spectrum of open strings stretched between such D-branes. By quantizing these open strings, we obtain all the fields that propagate along (and in between) such D-branes. The usual methods (world sheets of all topologies, now allowing boundaries) allow us to calculate all the interactions of these modes, too.&lt;/p&gt;
&lt;p&gt;So yes, D-branes also vibrate. But because their tension goes to infinity for $g\to 0$, you need even more energy to excite these vibrations than for strings. The quanta of these vibrations are particles identified with open strings - that move along these D-branes but are stuck on them. The insight that the D-branes are dynamical and may vibrate, and the insight that they carry Ramond-Ramond charges (generalizations of the electromagnetic field one obtains from superstrings whose all RNS fermionic fields are periodic on the world sheet) were the main insights of Joe Polchinski in 1995 that made D-branes essential players and helped to drive the second superstring revolution.&lt;/p&gt;
&lt;p&gt;Other branes typically have qualitatively similar properties as D-branes but one must use different methods to determine these properties.&lt;/p&gt;
&lt;p&gt;When we quantize a D-brane, we find open string states which are scalars corresponding to the transverse positions. It follows that D-branes may be embedded into the spacetime - in any way. The shape oscillates according to a generalized wave equation again. Also, all D-branes carry electromagnetic fields $F_{\mu\nu}$ in them. These fields are excited by the endpoints of the open strings that behave as quarks (or antiquarks). For a stack of $N$ coincident branes, the gauge group gets promoted to $U(N)$. The electric flux inside the D-branes may be viewed as a "fuzzy" continuation of the open strings that completes them to "de facto closed strings".&lt;/p&gt;
&lt;p&gt;Those fields have superpartners in the case of the supersymmetric D-branes which are stable and the most important ones, of course. D-branes may collide and interact much like all other objects.&lt;/p&gt;
&lt;p&gt;The most appropriate interaction that allows the open strings to "disconnect" from D-branes is the event in which two end points (of the opposite type, if the open strings are oriented) collide. Much like a quark and antiquark, these two endpoints may annihilate. In this process, an open string may become a closed string - which may escape away from the D-brane. The same local process of "annihilation of the endpoints" may also merge two open strings into one. Such interactions are the elementary explanations of all the interactions between the fields produced by the open strings - for example between the transverse scalars and the electromagnetic fields within the D-brane.&lt;/p&gt;
&lt;p&gt;Aside from that, some branes may also be open branes, and end on another kind of branes. The latter brane always includes some generalized electromagnetic fields that are sourced by the endpoints or end curves or whatever is the $(p-1)$-dimensional geometry of the boundary of the former brane.&lt;/p&gt;
</t>
  </si>
  <si>
    <t xml:space="preserve">&lt;p&gt;My professor in class went a little over chaos theory, and basically said that Newtonian determinism no longer applies, since as time goes to infinity, no matter how close together two initial points are, the distance between them will increase greatly. But why isn't this merely a matter of the imprecision of our measuring instruments? If we can somehow know our initial conditions &lt;em&gt;exactly&lt;/em&gt;, wouldn't we still be able to calculate what the system will be like at some time &lt;em&gt;t&lt;/em&gt; in the future?&lt;/p&gt;
</t>
  </si>
  <si>
    <t>Chaos theory and determinism</t>
  </si>
  <si>
    <t>&lt;determinism&gt;&lt;chaos-theory&gt;</t>
  </si>
  <si>
    <t xml:space="preserve">&lt;p&gt;Well, yes. In a purely mathematical world where you can specify initial conditions exactly, chaotic systems are fully deterministic. It's not like a quantum system with wavefunction collapse, whose evolution can never be specified exactly by the initial conditions.&lt;/p&gt;
&lt;p&gt;But in practice, we can never specify (or know) the initial conditions exactly. So there will always be some uncertainty in the initial conditions, and it makes sense to characterize the behavior of a system &lt;a href="http://en.wikipedia.org/wiki/Lyapunov_exponent"&gt;in terms of its response to this uncertainty&lt;/a&gt;. Basically, a chaotic system is one in which any uncertainty in the state at time $t=0$ leads to exponentially larger uncertainties in the state as time goes on, and a non-chaotic system is one in which any initial uncertainty in the state decays away or at least stays steady with time.&lt;/p&gt;
&lt;p&gt;In the former (chaotic) case, given that we can't know the initial conditions to infinite precision, there will always be some time after which predictions of the behavior of the system become essentially meaningless - the uncertainty becomes so large that it fills up most of the state space. This is &lt;em&gt;effectively&lt;/em&gt; similar to the behavior of a truly non-deterministic (e.g. quantum) system, in that our ability to make predictions about it is limited, so some people call chaotic systems non-deterministic.&lt;/p&gt;
</t>
  </si>
  <si>
    <t xml:space="preserve">&lt;p&gt;Ball lightning could definitely be some atmospheric pressure plasma phenomenon. You can make a pretty impressive ball plasma by discharging a kilojoule-scale capacitor bank into a bucket of salt water. Check out &lt;a href="http://www.pppl.gov/colloquia_pres/WC17SEP08_GWurden.pdf"&gt;Free-Floating Atmospheric Pressure Ball Plasma&lt;/a&gt;. In most of those pictures they're using a copper sulfate solution, but that's not essential (sodium chloride also works). These ones only last a (significant) fraction of a second, but I'm sure if you made a larger one (e.g. by a lightning strike), they could last longer.&lt;/p&gt;
&lt;p&gt;BTW, this was the subject of a killer science fair project: &lt;a href="http://www.youtube.com/watch?v=SE6sbaNsKoc"&gt;http://www.youtube.com/watch?v=SE6sbaNsKoc&lt;/a&gt;&lt;/p&gt;
</t>
  </si>
  <si>
    <t xml:space="preserve">&lt;p&gt;I think the following from the wikipedia entry clears up well the terminology:&lt;/p&gt;
&lt;blockquote&gt;
  &lt;p&gt;Chaos theory is a field of study in applied mathematics, with applications in several disciplines including physics, economics, biology, and philosophy. Chaos theory studies the behavior of dynamical systems that are highly sensitive to initial conditions; an effect which is popularly referred to as the butterfly effect. &lt;strong&gt;Small differences in initial conditions (such as those due to rounding errors in numerical computation) yield widely diverging outcomes for chaotic systems, rendering long-term prediction impossible in general.&lt;a href="http://www.uwm.edu/~aatsonis/"&gt;1&lt;/a&gt;&lt;/strong&gt; This happens even though these systems are deterministic, meaning that their future behavior is fully determined by their initial conditions, with no random elements involved.[2] In other words, &lt;strong&gt;the deterministic nature of these systems does not make them predictable.&lt;/strong&gt;[3] This behavior is known as deterministic chaos, or simply chaos.&lt;/p&gt;
&lt;/blockquote&gt;
&lt;p&gt;Bold mine.&lt;/p&gt;
&lt;p&gt;Note that chaos results in completely deterministic systems when  small errors in initial conditions yield highly divergent solutions. It is the "exactly" in your question that is unattainable, that will be a tiny bit off in chaotic situations,(highly nonlinear response to input parameters) even in computer solutions, because one cannot be more accurate than the computer bits.&lt;/p&gt;
&lt;p&gt;Note also that this does not mean that there are no mathematical methods to study the behavior of such systems. There are, and can be predictive in bulk. I would give as an example the study of &lt;a href="http://www.uwm.edu/~aatsonis/"&gt;Tsonis et al&lt;/a&gt; who have studied climate with a neural net chaotic model using as inputs bulk behavior of atmospheric and ocean currents.&lt;/p&gt;
</t>
  </si>
  <si>
    <t xml:space="preserve">&lt;p&gt;Once you understand the formalism, I think it's clearest to say the critical dimension of the space-time arises because we need to cancel the central charge of the (super)conformal ghosts on the worldsheet. &lt;/p&gt;
&lt;p&gt;But suppose I need to explain this to a person who only knows very basic QFT. How would you explain the concept of the critical dimension?&lt;/p&gt;
</t>
  </si>
  <si>
    <t>Pedagogical explanations of critical dimensions of string theories</t>
  </si>
  <si>
    <t xml:space="preserve">&lt;p&gt;I’m trying to better my understanding of the thermodynamics and momentum balance of pipe flows. The following situation, however, is making me scratch my head and I’ve found no help in my books.&lt;/p&gt;
&lt;p&gt;Consider a pipe of constant section in which an ideal gas is flowing with negligible friction. Somewhere along this pipe there is a cooler, and Tin &gt; Tout. Assume the cooler is frictionless as well and of constant section equal to that of the pipe.&lt;/p&gt;
&lt;p&gt;Will there be a pressure drop in the pipe due to the cooling?&lt;/p&gt;
&lt;p&gt;Edit: I have done some more research on the topic and it seems that what I’m considering is a case of a so-called Rayleigh flow. I tried to solve it this way:&lt;/p&gt;
&lt;p&gt;$p = \rho r T$ (equation of state)
$p + \rho v^2 = Cst$ (conservation of momentum)
$\rho v = Cst$ (conservation of mass)&lt;/p&gt;
&lt;p&gt;There are 3 unknowns: p, $\rho$ and v. I assume the temperature profile in the flow is known.&lt;/p&gt;
&lt;p&gt;Solving this for p gives me a second degree polynomial with two solutions for p. I am not sure yet how to discriminate between the two.&lt;/p&gt;
</t>
  </si>
  <si>
    <t>Pressure drop in a pipe due to cooling</t>
  </si>
  <si>
    <t xml:space="preserve">&lt;p&gt;There are about 10 "significantly different" ways of calculating the critical dimension but all of them require some maths.
n
For the case of bosonic string theory, one may show that the $bc$ system carries the central charge $-3k^2+1$ for $k=3$ which is $-26$, so it has to be canceled by 26 bosons.&lt;/p&gt;
&lt;p&gt;Alternatively, one may define the light-cone gauge string. Only $D-2$ transverse dimensions produce oscillators. There are oscillators
$$\alpha_n^i$$
where $i$ has $D-2$ different values and $n$ is an integer. The squared mass (in spacetime) of the string i.e. particle is given by the total excitation of all the harmonic oscillators
$$\sum_{n&amp;gt;0,i} \alpha_{-n}^i \alpha^i_n$$
The oscillators $\alpha_n$ are normalized as $\sqrt{n}\hat a$ for a normal annihilation operator of the harmonic oscillator, so the excitations are weighed by $n$. Consequently, the zero-point energy is
$$\frac{D-2}{2}\sum_{n=1}^\infty n$$
The sum of positive integers is equal to $-1/12$ - by the zeta-function regularization or any equally good one (the correct final result of the sum has been known for a century or more). The first excited state - excited by $\alpha_{-1}^i$ - adds one to the energy and it is a spacetime vector. However, it only has $D-2$ components rather than $D-1$ components, so it must correspond to a massless particle. Consequently,
$$\frac{D-2}{2} \left(-\frac{1}{12}\right)+1 = 0$$
has to hold. It follows that $D-2=24$, $D=26$.&lt;/p&gt;
&lt;p&gt;The calculations of the superstring critical dimension, $D=10$, have to account for the world sheet fermions as well (which can be added via several equivalent machineries, either as spacetime vectors, RNS, or spacetime spinors, GS). Alternatively, one may adopt a spacetime perspective and explain why 10 and 11 are the right dimensions in which maximally supersymmetric string theory and M-theory may live.&lt;/p&gt;
&lt;p&gt;In some sense, a basic knowledge of QFT is enough to understand those calculations - but less than the basic knowledge of QFT is just not enough. As far as I know, there is no honest "high school level" derivation of the critical dimension - even though the final result may be understood by the high school kids.&lt;/p&gt;
</t>
  </si>
  <si>
    <t xml:space="preserve">&lt;p&gt;Consider gWZW action $S_{gWZW}(g,A)=S_{WZW}(g)+S_{gauge}(g,A)$, where $S_{WZW}$ is usual WZW action being sum of sigma model and WZ terms for field $g$ taking values in group $G$ and $S_{gauge}=\int d^2\sigma\text{Tr}(A_+\partial _-gg^{-1}-A_-g^{-1}\partial _+g-g^{-1}A_+gA_-+A_+A_-)$ is gauge action which depends on field $g$ and gauge fields $A_\pm$, the later take values in subalgebra of group $G$ algebra which we want to gauge.&lt;/p&gt;
&lt;p&gt;According to equations of motion following from gWZW action field strength
$F_{+-}=\partial _+A_--\partial _-A_+ +[A_+,A_-]$ vanishes on-shell. To show it one shall project equation of motion for field $g$ on gauge subalgebra and substitute constraints for gauge fields $A_\pm$.&lt;/p&gt;
&lt;p&gt;My question is: &lt;strong&gt;are we allowed&lt;/strong&gt; to use $F_{+-}=0$ equation of motion while studying symmetries of action - that is are we allowed to substitute $F_{+-}=0$ in variation of action justifying it by claim that fields $A_\pm$ are non-dynamical?&lt;/p&gt;
&lt;p&gt;I have natural doubts that this is allowed because as described above equation $F_{+-}=0$ is obtained not just with the help of equations following from variation of action by non-dynamical $A_\pm$ fields but also using $g$ field equations. This is topical issue e.g. when one deals with sort of &lt;em&gt;supersymmetric extension of gWZW model&lt;/em&gt; (some non-ordinary or potentially-deformed kinds of them - because there's no necessity to set $F_{+-}=0$ in usual supersymmetric gWZW model). If so to obtain $F_{+-}=0$ equation one also needs to use fermionic fields equations of motion.&lt;/p&gt;
</t>
  </si>
  <si>
    <t>Vanishing of field strength in gauged WZW model</t>
  </si>
  <si>
    <t>&lt;variational-principle&gt;&lt;supersymmetry&gt;</t>
  </si>
  <si>
    <t>user1865</t>
  </si>
  <si>
    <t xml:space="preserve">&lt;p&gt;Your intuition is right: you are not allowed to assume the equations of motion if you're determining the symmetries of the action. Quantum mechanically, the theory may be defined as a path integral over all configurations - including (and especially) those that don't satisfy the classical equations of motion - and all of them contribute to the transition amplitudes. &lt;/p&gt;
&lt;p&gt;So if the symmetry didn't exist for the configurations that don't obey the equations of motion, the calculated amplitudes wouldn't obey the symmetry, either.&lt;/p&gt;
&lt;p&gt;While you're not allowed to assume the equations of motion, you do allow variations of the Lagrangian that are total derivatives - so that the action which is the integral is still preserved assuming a good behavior at infinity. In some contexts, this "symmetry up to total derivatives" plays a similar role to using the equations of motion.&lt;/p&gt;
&lt;p&gt;Was there some particular symmetry you wondered about here? The essence of your question is general and has no special relationship with the WZNW models.&lt;/p&gt;
</t>
  </si>
  <si>
    <t xml:space="preserve">&lt;p&gt;One answer that is missing in the good summaries above  is the real reason why there are two experimental setups at the LHC. Independent verification from experiments with different systematic detector and computing/methodology  errors. A fairly recent example was the 3sigma announcement of the &lt;a href="http://cdsweb.cern.ch/record/476830/files/ep-2000-138.pdf"&gt;Higgs at 114GeV by ALEPH&lt;/a&gt;, which was reduced in sigma to undetectable when the other three experiments did not see the resonance.&lt;/p&gt;
&lt;p&gt;Detector errors should be evident, different accuracies and methods of gathering information might introduce an unexpected "signal".&lt;/p&gt;
&lt;p&gt;Computing and methodology errors are more insidious and are mostly grounded on the sociological observation that large groups of people, even if they are physicists, can take off in the wrong direction given enough enthusiasm (herd/pack mentality). History has recorded the alternating neutral currents, for example, "now you see them, now you don't," because such heavy names were behind the "discoveries". &lt;/p&gt;
&lt;p&gt;So at least two independent confirmations are absolutely necessary.&lt;/p&gt;
</t>
  </si>
  <si>
    <t xml:space="preserve">&lt;p&gt;Another way of observing this effect is to have a car go up a gentle slope at some speed, put it in neutral gear, wait for it to stop and then hitting the breaks. Most people expect that using the breaks when the car is at rest (even if just momentarily) will have no perceptible effect, and they are surprised to feel a 'jerk' very similar to the one mentioned in the question.     &lt;/p&gt;
</t>
  </si>
  <si>
    <t xml:space="preserve">&lt;p&gt;Classical mechanics is perfectly integrable for two bodies as a closed or isolated system.  However, early on it was found that problems existed, where Newton found he could not find a solution for the motion of the planets in a complete form.  He made his famous statement that God had to readjust the solar system now and them.  Poincare solved the Sweden prize for a solution to the stability of the solar system by demonstrating no such solution existed.  This is what opened the door for chaos theory, where Poincare developed methods of separatrices and perturbations on them.  For general systems it turns out that Newtonian mechanics is not integrable,&lt;/p&gt;
&lt;p&gt;Classical mechanics for systems with three or more bodies can\rq t be solved in closed form.  For any $N$ body problem there are 3 equations for the center of mass, $3$ for the momentum, $3$ for the angular momentum and one for the energy.  These are $10$ constraints on the problem.  An N-body problem has $6N$ degrees of freedom.  For $N~=~2$ this means the solution is given by a first integral with degree $2.$  For a three body problem this first integral has degree $8$.  This runs into the problem that Galois illustrated which is that any root system with degree $5$ or greater generally have no algebraic roots.  First integrals for differential equations are functions which remain constant along a solution to that differential equation.  So for $8$ solutions there is some eight order polynomial $p_8(x)~=~\prod_{n=1}^8(x~-~\lambda_n)$, with $8$ distinct roots$\lambda_n$ that are constant along the $8$ solutions.  Since $p_8(x)~=~p_5(x)p_3(x)$, a branch of algebra called Galois theory tells us that fifth order polynomials have no general algebraic system for finding its roots, or a set of solutions that are algebraic.  This means that any system of degree higher than four are not in general algebraic.  At the root of the $N$-body problem Galois theory tells us there is no algebraic solution for $N~\ge~3$.  &lt;/p&gt;
&lt;p&gt;A problem in classical mechanics is the vanishing denominator problem for three bodies. This has a Hamiltonian  $H( J,~\theta)~=~H_0(J,~\theta)~+~\epsilon H_1(J,~\theta)$ for $J~=~(J_1,~J_2)$ and $\theta~=~(\theta_1,~\theta_2)$.   Here a generating function written according to the variable $J^\prime$&lt;br&gt;
$$_x000D_
S(J^\prime,~\theta)~=~\theta\cdot J^\prime~+~i\epsilon\sum_{n_1,n_2}{{H_{1,n_1,n_2}}\over{n_1\omega_1(J^\prime)~+~n_2\omega_2(J^\prime)}}e^{ n_1\omega_1(J^\prime)~+~n_2\omega_2(J^\prime)}_x000D_
$$
will be divergent for the resonant condition $n_1\omega_1(J^\prime)~+~n_2\omega_2(J^\prime)~=~0$.  This resonance condition has lead many to presume that the solar system can not be stable with resonance conditions.  Yet the solar system is replete with near resonance conditions.&lt;/p&gt;
&lt;p&gt;The number of resonance conditions that exist on the real line are dense.  Within any $\epsilon$ neighborhood there will exist a countably infinite number of possible resonance conditions that correspond to rational numbers.  As the orbit of a planet drifts it will pass through these resonance conditions and be chaotically perturbed.  It is to be expected that for simple rational numbers, such as $1/12$ for Earth and Jupiter, rather than $1003/12000$ strong resonances occur.  For more complex rational numbers it might be expected that the instability will be weaker.  In other words if the ratio of frequencies are \lq\lq sufficiently irrational\rq\rq$~$so that
$$_x000D_
\Big|{{\omega_1}\over{\omega_2}}~-~{m\over s}\Big|~&amp;gt;~{{k(\epsilon)}\over{s^{2.5}}},~\lim_{\epsilon~\rightarrow~0}k(\epsilon)~\rightarrow~0_x000D_
$$
the orbit is more stable.  So an orbit that is removed from a “strong resonance”” condition near a simple rational number will be more stable than an orbit that is near an orbit with a simple rational ratio of frequencies.  &lt;/p&gt;
&lt;p&gt;This is the basis for Greenberg’s Hamiltonian approach to chaos theory.  This is called deterministic for the differential equations are time reverse invariant so the motion of a particle is absolutely determined.  However. if you have a slight variation in the initial conditions of that particle is may in general end up arbitrarily far away from its starting point.  The tiny variation $\delta z~=~(\delta q,~\delta p)$ becomes amplified by an exponential map $\delta z~\rightarrow~exp(\lambda t)\delta z$, for $\lambda$ the Lyapunov exponent.  Any error in the specification of the initial conditions of a body results in the amplification of this error.  From an algorithmic perspective a truncation results in numerical overflow errors which grow.  So the dynamics of a particle can’t be integrated by computer to arbitrary accuracy into the future, even though nature actually does determine its dynamics.  &lt;/p&gt;
&lt;p&gt;W. Zurek took this a bit further and considered how quantum fluctuations, where $\delta z$ is set by the Heisenberg uncertainty principle.&lt;/p&gt;
</t>
  </si>
  <si>
    <t xml:space="preserve">&lt;p&gt;If the gas does not accumulate or condense in the pipe, during a given time frame $\Delta t$ there should be the same amount of substance entering the pipe and exiting the pipe. &lt;/p&gt;
&lt;p&gt;If the gas is &lt;a href="http://en.wikipedia.org/wiki/Ideal_gas" rel="nofollow"&gt;ideal&lt;/a&gt;, we then have $\dfrac{P_{in}V_{in}}{T_{in}}=\dfrac{P_{out}V_{out}}{T_{out}}$, so either pressure drops, or outgoing volume of gas per unit of time is less than incoming volume of gas per unit of time. &lt;/p&gt;
&lt;p&gt;I have the impression that the answer to this question depends on the boundary conditions: &lt;/p&gt;
&lt;ul&gt;
&lt;li&gt;&lt;p&gt;if the gas is in contact with a fixed-pressure environment, e.g. it exits into an atmosphere at the same pressure as the incoming gas, then volume will decrease, so the effect of the cooling will be to increase the gas density.&lt;/p&gt;&lt;/li&gt;
&lt;li&gt;&lt;p&gt;if the pipe is long enough before being in contact with another environment, while keeping a fixed section, then conservation of momentum does indicate that the incoming amount of substance will keep the same velocity (cooling will decrease the overall kinetic energy of the gas molecules, but not their overall momentum). With constant section $S$ and constant velocity $v=\dfrac{\Delta L}{\Delta t}$, the same volume $\Delta V=S\Delta L$ will be coming in and going out of the cooling zone in the time $\Delta t$, so it's the pressure that must decrease.&lt;/p&gt;&lt;/li&gt;
&lt;li&gt;&lt;p&gt;depending on the length of the pipe after the cooler and before contact with a fixed pressure (and non-constant section) environment, there may be a combination of both effets through a gradient of pressure.&lt;/p&gt;&lt;/li&gt;
&lt;/ul&gt;
</t>
  </si>
  <si>
    <t xml:space="preserve">&lt;p&gt;I have doors like that too.  Probably everyone in a climate where it gets reasonably cool does too.  Other interesting effects include cracks that open/close based on temperature.  Appears that the house shifts slightly during seasonal changes.  Possibly due to temperature differences that the house generates in the ground resulting in asymmetrical movement?  Humidity appears to be a near non-issue (it does have some effect, but never enough to make the difference between working and not working).&lt;/p&gt;
</t>
  </si>
  <si>
    <t xml:space="preserve">&lt;p&gt;In my opinion, the &lt;a href="http://en.wikipedia.org/wiki/Grassmann_number"&gt;Grassmann number&lt;/a&gt; "apparatus" is one of the least intuitive things in modern physics. &lt;/p&gt;
&lt;p&gt;I remember that it took a lot of effort when I was studying this. The problem was not in the algebraic manipulations themselves -- it was rather psychological: &lt;em&gt;"Why would one want to consider such a crazy stuff!?"&lt;/em&gt; &lt;/p&gt;
&lt;p&gt;Later one just gets used to it and have no more such strong feelings for the anticommuting  numbers. But this psychological barrier still exists for newbies.  &lt;/p&gt;
&lt;p&gt;Is there a way to explain or motivate one to learn the Grassmann numbers? Maybe there is a simple &lt;strong&gt;yet practical&lt;/strong&gt; problem that demonstrates the utility of those? It would be great if this problem would provide the connection to some "not-so-advanced" areas of physics, like non-relativistic QM and/or statistical physics. &lt;/p&gt;
</t>
  </si>
  <si>
    <t>"Velvet way" to Grassmann numbers</t>
  </si>
  <si>
    <t>&lt;mathematical-physics&gt;&lt;fermions&gt;&lt;grassmann-numbers&gt;</t>
  </si>
  <si>
    <t xml:space="preserve">&lt;p&gt;Nope. &lt;/p&gt;
&lt;p&gt;There can't be any role for the Grassmann numbers outside quantum physics. The reason is simple: they can't take any "values" from a particular "set". Instead, they only become analogous to the regular commuting numbers once we use them as intermediate steps and we integrate or differentiate over them or set them equal to zero. Indeed, the integrals are algebraically analogous to the integral over commuting variables. However, the overall sign in the presence of the Grassmann numbers is always a bit undetermined - and one must square the result to get rid of the ambiguity. That's why the Berezin (Grassmann) integrals must always be interpreted as probability amplitudes and quantum mechanics is needed.&lt;/p&gt;
&lt;p&gt;One may say that a commuting number may be a product of two (or another even number of) Grassmann numbers - so a commuting number has an even number of previously unknown building blocks. But the measurable number - the number that Nature offers as a part of Her "user interface" to the consumers i.e. observers - is always commuting. However, at the fundamental level, in the core of Her inner workings, the Grassmann numbers are as natural as the commuting numbers.&lt;/p&gt;
&lt;p&gt;The Grassmann numbers are the $c$-numbers for fermionic creation or annihilation operators in the same way as the ordinary commuting $c$-numbers are the numbers for the ordinary bosonic creation or annihilation operators (and many other operators). That's the closest analogy. It's natural for two operators to "almost commute" with one another or "almost anticommute" with one another. It must be one of the two options because if one repeats the interchange twice, we must get back to the same object, so the factor we pick by interchanging them must satisfy $S^2=+1$, leaving $S=\pm 1$ as the only possibilities.&lt;/p&gt;
&lt;p&gt;A person must first understand why the Fermi-Dirac statistics is as natural as the Bose-Einstein statistics; then he can understand that at a deeper level, the Grassmann numbers are exactly as natural as the commuting numbers. However, everyone must also be ready that he doesn't have any "material experience" with the Grassmann numbers because they can't play any role in the classical limit - they can't appear in the "user interface" of Nature.&lt;/p&gt;
</t>
  </si>
  <si>
    <t xml:space="preserve">&lt;p&gt;You may also utilize Grassmann-odd numbers while considering generalization of some simple classical models to supersymmetric version of theirs. So for example in the paper&lt;/p&gt;
&lt;p&gt;&lt;a href="http://arxiv.org/abs/0705.2249" rel="nofollow"&gt;http://arxiv.org/abs/0705.2249&lt;/a&gt;&lt;/p&gt;
&lt;p&gt;there're considered various supersymmetrizations of Landau model - that is the model describing charged particle moving in the plane orthogonal to uniform magnetic field. The supersymmetric version roughly speaking replaces commuting coordinates of this plane by anticommuting Grassmann-odd coordinates. Subsequent quantization gives quantum model with Landau levels being solutions of stationary Schroedinger equation.&lt;/p&gt;
</t>
  </si>
  <si>
    <t xml:space="preserve">&lt;p&gt;I am a computer scientist interested in network theory. I have come across the Bose-Einstein Condensate (BEC) because of its connections to complex networks. What I know about condensation is the state changes in water; liquid-gas. Reading the wikipedia articles on the subject is difficult, not because of the maths, but the concept doesn't seem to be outlined simply. Other source share this approach going straight into the topic without a gentle introduction to set the scene for the reader. &lt;/p&gt;
&lt;p&gt;I would appreciate a few paragraphs describing the problem at hand with BEC (dealing with gas particles right? which kind, any kind? only one kind? mixed types of particles? studying what exactly, their state changes?), what effects can occur (the particles can form bonds between them? which kind of bonds? covalent? ionic?), what do we observe in the BEC systems (some particles form many bonds to particles containing few bonds? The spatial configurations are not symmetric? etc), and what degrees of freedom exist to experiment with (temperature? types of particles? number of particles?) in these systems.&lt;/p&gt;
&lt;p&gt;Best,&lt;/p&gt;
</t>
  </si>
  <si>
    <t>trying to understand Bose-Einstein Condensate (BEC)</t>
  </si>
  <si>
    <t>&lt;quantum-mechanics&gt;&lt;particle-physics&gt;&lt;statistical-mechanics&gt;&lt;condensed-matter&gt;&lt;bose-einstein-condensate&gt;</t>
  </si>
  <si>
    <t xml:space="preserve">&lt;p&gt;One of your questions was whether there exists a use of the Grassmann number apparatus in statistical physics. The answer is yes. This is not surprising since there are many deep connections between QFT and statistical physics (even classical one). For example, the Grassman technique can be used as a tool for calculating the partition function of the dimer model - this model originates from the following question: if diatomic molecules are adsorbed on a surface, forming a single layer, how many ways can they be arranged, what is the entropy of the system? For a work on this, see: "Grassmann Variables and Exact Solutions for Two-Dimensional Dimer Models" ( &lt;a href="http://arxiv.org/abs/cond-mat/9711156" rel="noreferrer"&gt;http://arxiv.org/abs/cond-mat/9711156&lt;/a&gt; ). One can also use Grassmann techniques in the field of classical spin systems, a review of this can be found in "Grassmann techniques applied to classical spin systems " ( &lt;a href="http://arxiv.org/abs/0905.1104" rel="noreferrer"&gt;http://arxiv.org/abs/0905.1104&lt;/a&gt; ).&lt;/p&gt;
</t>
  </si>
  <si>
    <t xml:space="preserve">&lt;p&gt;I don't have an answer to the question "why would one want to consider such crazy stuff in &lt;em&gt;physics&lt;/em&gt;?" since I don't know much physics, but as a mathematics student I do have an answer to the question "why would one want to consider such crazy stuff in &lt;em&gt;mathematics&lt;/em&gt;?" &lt;/p&gt;
&lt;p&gt;What physicists call Grassmann numbers are what mathematicians call elements of the &lt;a href="http://en.wikipedia.org/wiki/Exterior_algebra"&gt;exterior algebra&lt;/a&gt; $\Lambda(V)$ over a vector space $V$. The exterior algebra naturally arises as the solution to the following geometric problem. Say that $V$ has dimension $n$ and let $v_1, ... v_n$ be a basis of it. We would like a nice natural definition of the $n$-dimensional volume of the paralleletope defined by the vectors $\epsilon_1 v_1 + ... + \epsilon_n v_n, e_i \in \{ 0, 1 \}$. When $n = 2$ this is the standard parallelogram defined by two linearly independent vectors, and when $n = 3$ this is the standard paralellepiped defined by three linearly independent vectors.&lt;/p&gt;
&lt;p&gt;The thing about the &lt;em&gt;naive&lt;/em&gt; definition of volume is that it is very close to having really nice mathematical properties: it is almost multilinear. That is, if we denote the volume we're looking at by $\text{Vol}(v_1, ... v_n)$, then it is almost true that $\text{Vol}(v_1, ... v_i + cw, ... v_n) = \text{Vol}(v_1, ... v_n) + c \text{Vol}(v_1, ... v_{i-1}, w, v_{i+1}, ... v_n)$. You can draw nice diagrams to see this readily. However, it isn't actually completely multilinear: depending on how you vary $w$ you will find that sometimes the volume shrinks to zero and then goes back up in a non-smooth way when really it ought to keep getting more negative. (You can see this even in two dimensions, by varying one of the vectors until it goes past the other.) &lt;/p&gt;
&lt;p&gt;To fix that, we need to look instead at &lt;em&gt;oriented&lt;/em&gt; volume, which can be negative, but which has the enormous advantage of being completely multilinear and smooth. The other major property it satisfies is that if any of the two vectors $v_i$ agree (that is, the vectors are linearly dependent) then the oriented volume is zero, which makes sense. It turns out (and this is a nice exercise) that this is equivalent to oriented volume coming from a "product" operation, the exterior product, which is anticommutative. Formally, these two conditions define an element of the top exterior power $\Lambda^n(V)$ defined by the exterior product $v_1 \wedge v_2 ... \wedge v_n$, and choosing an element of this top exterior power (a volume form) allows us to associate an actual number to an $n$-tuple of vectors which we can call its oriented volume in the more naive sense. If $V$ is equipped with an inner product, then there are two distinguished elements of $\Lambda^n(V)$ given by a wedge product of an orthonormal basis in some order, and it's natural to pick one of these as a volume form.&lt;/p&gt;
&lt;p&gt;Alright, so what about the rest of the exterior powers $\Lambda^p(V)$ that make up the exterior algebra? The point of these is that if $v_1, ... v_p, p &amp;lt; n$ is a tuple of vectors in $V$, we can consider the subspace they span and talk about the $p$-dimensional oriented volume of the paralleletope given by the $v_i$ in this subspace. But the result of this computation shouldn't just be a number: we need a way to do this that keeps track of &lt;em&gt;what subspace&lt;/em&gt; we're in. It turns out that mathematically the most natural way to do this is to keep in mind the requirements we really want out of this computation (multilinearity and the fact that if the $v_i$ are not linearly independent then the answer should be zero), and then just define the result of the computation to be the &lt;em&gt;universal thing&lt;/em&gt; that we get by imposing these requirements and nothing else, and this is nothing more than the exterior power $\Lambda^p(V)$. &lt;/p&gt;
&lt;p&gt;This discussion hopefully motivated for you why the exterior algebra is a natural object from the perspective of geometry. Since Einstein, physicists have been aware that geometry has a lot to say about physics, so hopefully the concept makes a little more sense now.&lt;/p&gt;
&lt;hr&gt;
&lt;p&gt;Let me also say something about how modern mathematicians think about "space" in the abstract sense. The inspiration for the modern point of view actually derives at least partially from physics: the only thing you can really know about a space are observables defined on it. In classical physics, observables form a commutative ring, so one might say roughly speaking that the study of commutative rings is the study of "classical spaces." In mathematics this study, in the abstract, is called &lt;a href="http://en.wikipedia.org/wiki/Algebraic_geometry"&gt;algebraic geometry&lt;/a&gt;. It is a very sophisticated theory that encompasses classical algebraic geometry, arithmetic geometry, and much more, and it is in large part because of the success of this theory and related commutative ring approaches to geometry (topological spaces, manifolds, measure spaces) that mathematicians have gotten used to the slogan that "commutative rings are rings of observables on some space."&lt;/p&gt;
&lt;p&gt;Of course, quantum mechanics tells us that the actual universe around us doesn't work this way. The observables we care about don't commute, and this is a big issue. So mathematically what is needed is a way to think about noncommutative rings as "quantum spaces" in some sense. This subject is very broad, but roughly it goes by the name of &lt;a href="http://en.wikipedia.org/wiki/Noncommutative_geometry"&gt;noncommutative geometry&lt;/a&gt;. The idea is simple: if we want to take quantum mechanics completely seriously, our spaces shouldn't have "points" at all because points are classical phenomena that implicitly require a commutative ring of observables, which we &lt;em&gt;know&lt;/em&gt; is not what we actually have. So our spaces should be more complicated things coming from noncommutative rings in some way.&lt;/p&gt;
&lt;p&gt;Grassmann numbers satisfy one of the most tractable forms of noncommutativity (actually they &lt;em&gt;are&lt;/em&gt; commutative if one alters the definition of "commutative" very slightly, but never mind that...), and even better it is a form of noncommutativity that is clearly related to something physicists care about (the properties of fermions), so anticommuting observables are a natural step up from commuting observables in order to get our mathematics to align more closely with reality while still being able to think in an approximately classical way. &lt;/p&gt;
</t>
  </si>
  <si>
    <t xml:space="preserve">&lt;p&gt;We can have compactifications over 7D manifolds with a $G_2$ holonomy, or an 8D manifold with an $SO(7)$ holonomy. We can have orbifolds, or flux compactifications. We can have warped compactifications like $AdS_5 \times S^5$.&lt;/p&gt;
</t>
  </si>
  <si>
    <t xml:space="preserve">&lt;p&gt;Unless someone can show how to come up with chiral fermions and avoid the fermion doubling problem over a lattice, it's clear lattice regularizations can't cover everything. That person would have to bypass the Nielsen-Ninomiya theorem.&lt;/p&gt;
</t>
  </si>
  <si>
    <t xml:space="preserve">&lt;p&gt;What are some good sources to learn the mathematical background of Quantum Mechanics?&lt;/p&gt;
&lt;p&gt;I am talking functional analysis, operator theory etc etc...&lt;/p&gt;
</t>
  </si>
  <si>
    <t>Mathematical background for Quantum Mechanics</t>
  </si>
  <si>
    <t>&lt;quantum-mechanics&gt;&lt;mathematical-physics&gt;&lt;education&gt;&lt;resource-recommendations&gt;&lt;operators&gt;</t>
  </si>
  <si>
    <t>user1869</t>
  </si>
  <si>
    <t xml:space="preserve">&lt;p&gt;You will have more than enough math for the first two semesters of quantum mechanics if you are taking functional analysis in a mathematics course.&lt;/p&gt;
&lt;p&gt;The immense majority of quantum mechanics books will have the requisite math in an appendix.  That is true whether or not you want the more sophisticated mathematical treatments (for instance Von Neumman's classic text), or the less rigorous nuts and bolts.&lt;/p&gt;
&lt;p&gt;So while you may have to look elsewhere for the theory of distributions (eg the proper way to handle the Dirac delta function) for the most part you don't really need to know it in order to do the physics, or rather it just clutters notation.&lt;/p&gt;
&lt;p&gt;This more or less also holds true for Quantum field theory (where eg you need to know some group theory) and again most texts will discuss the necessary material, although of course depending on how far you get it will lead into active research areas where knowing some esoteric maths sometimes does come in handy.&lt;/p&gt;
</t>
  </si>
  <si>
    <t xml:space="preserve">&lt;p&gt;Dover books are good and cheap. For example, here is &lt;a href="http://rads.stackoverflow.com/amzn/click/0486453081" rel="nofollow"&gt;Mathematics for Quantum Mechanics&lt;/a&gt;.&lt;/p&gt;
</t>
  </si>
  <si>
    <t xml:space="preserve">&lt;p&gt;The most important background is the extension of linear algebra to infinite-dimensional vectorial spaces. So you introduce Banach and Hilbert spaces, $L^p$ and note that only $L^2$ (that's the space of quantum waves functions) is a Hilbert space. &lt;/p&gt;
&lt;p&gt;You must study linear operator on $L^2$, and $l^2$: many attentions must be given to adjoint operators, hermitian and antihermitian operators, unitary operators, proiectors...After that, definition of the norm of a vector and a operator and limited and nonlimited operator (a limited operator is a continuous operator), and the Riesz theorem.
If you study Lebesgue's measure theory is better.  &lt;/p&gt;
&lt;p&gt;The definition of tensor product of many hilbert space (only a finite tensor product of hilbert spaces is a hilbert space again) is important too.&lt;/p&gt;
&lt;p&gt;Last but not least, Fourier analisys, the notion of a complete and orthonormal basis, scalar products and generalized Fourier series; Green functions.&lt;/p&gt;
&lt;p&gt;All these definitions and arguments can be found in this book for example: Reed M , Simon B , Methods Of Modern Mathematical Physics, that is mathematically very rigorous and accurate.&lt;/p&gt;
</t>
  </si>
  <si>
    <t xml:space="preserve">&lt;p&gt;First and foremost, the BEC systems studied in detail today do not involve the formation of any bonds between atoms. Bose-Einstein Condensation is a quantum statistical phenomenon, and would happen even with noninteracting particles (though as a technical matter, that's impossible to arrange, but you can make a condensate and then manipulate the interactions so they are effectively non-interacting, and the particles remain a condensate). &lt;/p&gt;
&lt;p&gt;The "high school physics" version of what happens at the BEC transition is this: particles with integer intrinsic spin angular momentum are "bosons," and many of them can occupy the same energy state. This is in contrast to particles with half-integer spin, such as electrons, termed "fermions," which are unable to be in exactly the same quantum state (this feature of electrons accounts for all of chemistry, so it's a Good Thing). When we talk about a confined gas of atoms, quantum mechanics tells us that we must describe it in terms of discrete energy states, spaced by a characteristic energy depending on the details of the confinement. Because of this, the two classes of particles have very different behaviors in large numbers.&lt;/p&gt;
&lt;p&gt;The lowest-energy state for a gas of fermions is determined by the number of particles in the gas-- each additional particle fills up whatever energy state it ends up in, so the last particle added goes in at a much higher energy than the first particle added. For this reason, the electrons inside a piece of metal have energies comparable to the hot gas in the Sun, because there are so many of them that the last electron in ends up moving very rapidly indeed.&lt;/p&gt;
&lt;p&gt;The lowest-energy state for a gas of bosons, on the other hand, is just the lowest-energy state available to them in whatever system is confining them. All of the bosons in the gas can happily pile into a single quantum state, leaving you with a very low energy.&lt;/p&gt;
&lt;p&gt;It turns out that, as you cool a gas of bosons, you will eventually reach a point where the gas suddenly "condenses" into a state with nearly all of the particles occupying a single state, generally the lowest-energy available state. This happens with material particles because the wave-like character of the bosons becomes more and more pronounced as you lower the temperature. The wavelength associated with them, which at room temperature is many times smaller than the radius of the electron orbits eventually becomes comparable to the spacing between particles in the gas. When this happens, the waves associated with the different particles start to overlap, and at some point, the system "realizes" that the lowest-energy state would be for all the particles to occupy a single energy level, triggering the abrupt transition to a BEC.&lt;/p&gt;
&lt;p&gt;This transition is a purely quantum effect, though, and has nothing to do with chemical bonding. In fact, strictly speaking, the dilute alkali metal vapors that are the workhorse system for most BEC experiments are actually a metastable state-- at the temperatures of these vapors, a denser gas would be a solid. They form a BEC, though, because the density of these gases is something like a million times less than the density of air. The atoms are too dilute to solidify, but dense enough to sense each others' presence and move into the same energy state.&lt;/p&gt;
&lt;p&gt;The underlying physics is described in detail in most statistical mechanics texts, though it's often dealt with very briefly and in an abstract way. There are decent and readable descriptions of the underlying physics in &lt;em&gt;The New Physics for the Twenty-first Century&lt;/em&gt; edited by Gordon Fraser, particularly the pieces by Bill Phillips and Chris Foot, and Subir Sachdev.&lt;/p&gt;
</t>
  </si>
  <si>
    <t xml:space="preserve">&lt;p&gt;Moshe's recent questions on &lt;a href="https://physics.stackexchange.com/questions/4068/formalizing-quantum-field-theory"&gt;formalizing quantum field theory&lt;/a&gt; and &lt;a href="https://physics.stackexchange.com/questions/4961/is-quantum-field-theory-defined-by-its-lattice-regularization"&gt;lattices as a definition of field theory&lt;/a&gt; remind me of something I occasionally idly wonder about, and maybe this site can tell me the answer. Are there any mathematicians working on defining quantum field theory by beginning with a rigorous definition of CFTs, and working from there?&lt;/p&gt;
&lt;p&gt;The reason I ask is that I think this is how most of us in physics think about quantum field theory (that is, in a Wilsonian way): to define a QFT, you start with a UV fixed point, and deform it with some relevant operator. So if you had a general theory of CFTs, you would know how to understand how CFTs respond to external sources for operators, and getting a more general QFT would "just" mean turning on a spatially homogeneous source for some operator and seeing how it responds.&lt;/p&gt;
&lt;p&gt;The other object we study is "effective field theory," which you might imagine in this language is a CFT that serves as the IR fixed point, together with some notion of equivalence class of irrelevant operators deforming "up" away from that point (being agnostic about whether you ever reach a UV fixed point).&lt;/p&gt;
&lt;p&gt;Very (extremely) naively, I would suspect mathematicians might have better luck studying the space of CFTs rather than trying to begin with all QFTs. And you might imagine this approach would be well-suited for questions physicists might care about (like, say, whether there is an "&lt;em&gt;a&lt;/em&gt;-theorem" or something similar, analogous to the &lt;em&gt;c&lt;/em&gt;-theorem in 2 dimensions, characterizing RG flows as irreversible).&lt;/p&gt;
&lt;p&gt;Axiomatic/algebraic/constructive field theory seems to worry about &lt;em&gt;all&lt;/em&gt; kinds of field theory at once, and other mathematicians seem to be trying to dig up interesting structure in perturbation theory, which I'm not sure will ever lead to progress in nonperturbatively understanding field theory. I know there are some mathematicians who work on CFTs. (I found &lt;a href="https://mathoverflow.net/questions/37063/what-do-mathematicians-currently-do-in-conformal-field-theory-or-more-general-fi"&gt;this MathOverflow question&lt;/a&gt; that has a lot of links to work by mathematicians on CFTs, for instance.) But I wonder if any have tried to work on CFTs as a &lt;em&gt;route&lt;/em&gt; to understanding QFT more generally.&lt;/p&gt;
</t>
  </si>
  <si>
    <t>CFTs and formalizing quantum field theory</t>
  </si>
  <si>
    <t>&lt;quantum-field-theory&gt;&lt;mathematical-physics&gt;&lt;conformal-field-theory&gt;</t>
  </si>
  <si>
    <t xml:space="preserve">&lt;p&gt;CFT consists for most mathematicians - who are interested in this topic - currently of the study of vertex operator algebras, see this question on math overflow:&lt;/p&gt;
&lt;ul&gt;
&lt;li&gt;&lt;a href="https://mathoverflow.net/questions/53988/what-is-the-motivation-for-a-vertex-algebra/"&gt;motivation for vertex algebra&lt;/a&gt;&lt;/li&gt;
&lt;/ul&gt;
&lt;p&gt;You can find a little bit more about the topic and the work of several mathematicians here:&lt;/p&gt;
&lt;ul&gt;
&lt;li&gt;&lt;a href="http://ncatlab.org/nlab/show/vertex+operator+algebra" rel="nofollow noreferrer"&gt;vertex algebras on the nLab&lt;/a&gt;&lt;/li&gt;
&lt;/ul&gt;
&lt;p&gt;As you can see from the answers on mathoverflow, vertex algebras were not invented for the study of CFT, and that they form an axiomatic abstraction of operator algebra products was noted only later. &lt;/p&gt;
&lt;p&gt;A personal and very subjective note: One should not underestimate the amount of theoretical physics that is necessary to understand what a QFT is to physicists. Most mathematicians that encounter physics for the first time since highschool through some QFT framework seem to be quite taken aback by the high intrance fee they'd have to pay to understand this. This is my own, personal explanation for the observtion that most mathematicians study the formal machinery only, in order to use it to prove some new mathematical theorems, but only very rarely in order to better understand what physicists do. Although you'll find quite a lot of work by quite a lot of rather famous mathematicians if you follow the links above, AFAIK there is none doing the work you describe.&lt;/p&gt;
</t>
  </si>
  <si>
    <t xml:space="preserve">&lt;p&gt;I'm trying to learn how to do a many-body path integral for &lt;strong&gt;both fermions and bosons&lt;/strong&gt;, and I'm stuck. I'm following Altland and Simons - Condensed Matter Field Theory, chapter 4. On page 167, equation 4.27 is&lt;/p&gt;
&lt;p&gt;\begin{equation}
Z = \int \prod_{n=1}^N d(\bar{\psi}^n,\psi^n) e^{-\delta \sum_{n=0}^{N-1}[\delta^{-1}(\bar{\psi}^n - \bar{\psi}^{n+1}).\psi^n + H(\bar{\psi}^{n+1},\psi^n)]}
\end{equation}&lt;/p&gt;
&lt;p&gt;(I've set $\mu=0$ from the equation in the book). The limit $N \rightarrow \infty$ is then taken which involves various things, but the part I don't understand is this:&lt;/p&gt;
&lt;p&gt;\begin{equation}
\lim_{N \rightarrow \infty} \delta^{-1}(\bar{\psi}^n - \bar{\psi}^{n+1})) \rightarrow -\partial_\tau \bar{\psi}
\end{equation}&lt;/p&gt;
&lt;p&gt;which is fine, but the next is &lt;/p&gt;
&lt;p&gt;\begin{equation}
Z = \int D(\bar{\psi},\psi) e^{-S[\bar{\psi},\psi]}, \hspace{4mm} S[\bar{\psi},\psi] = \int_0^\beta [\bar{\psi} \partial_\tau \psi + H(\bar{\psi},\psi)]
\end{equation}&lt;/p&gt;
&lt;p&gt;My question is how do you get from $-\partial_\tau \bar{\psi}$, which is $-\partial_\tau \bar{\psi} \psi$ in $Z$, to $+\bar{\psi} \partial_\tau \psi$? If this was only for fermions, I would guess that the Grassmann variable $\psi$ and the derivative $\partial_\tau$ anticommute which is where the minus sign comes from. But the book says it's valid for bosons as well as fermions; for bosons, the $\psi$ is a complex number, and so I wouldn't expect the minus sign.&lt;/p&gt;
&lt;p&gt;Any help would be much appreciated!&lt;/p&gt;
</t>
  </si>
  <si>
    <t>Do derivatives anticommute with Grassmann variables and complex numbers in a many-body path integral?</t>
  </si>
  <si>
    <t>&lt;condensed-matter&gt;&lt;path-integral&gt;&lt;fermions&gt;&lt;grassmann-numbers&gt;</t>
  </si>
  <si>
    <t xml:space="preserve">&lt;p&gt;Jane, $\partial_\tau$ is clearly a derivative with respect to a bosonic time $\tau$, so it &lt;em&gt;commutes&lt;/em&gt; with everything else (except for functions of $\tau$ itself, with which it has a nonzero commutator), rather than anticommutes. Only if both objects have a fermionic character (if both of them are Grassmann-odd), they anticommute with one another (or they have an anticommutator that can be evaluated).&lt;/p&gt;
&lt;p&gt;There is no sign error in the formulae, however. You asked a good question: how do you get from 
$$-\partial_\tau \bar\psi \psi$$
to 
$$+\bar\psi\partial_\tau \psi$$
One needs a bit of patience to answer this question. Note that in the two expressions, a different variable is differentiated. In the first one, it's $\bar\psi$ that is differentiated; in the second one, it's $\psi$.&lt;/p&gt;
&lt;p&gt;You can't just move derivatives around. Even for bosonic functions, $uv&amp;#39;$ is something else than $u&amp;#39;v$, isn't it?&lt;/p&gt;
&lt;p&gt;So the two expressions are not "obviously equal", not even up to a sign, and to convert one to the other, you must carefully integrate by parts. Note that
$$\partial_\tau (\bar\psi \psi) = \partial_\tau\bar\psi \psi + \bar\psi\partial_\tau\psi. $$
This "Leibniz rule" proceeded just like for the derivative of products of bosonic factors because I had to bubble $\partial_\tau$ through the $\psi$'s, and $\partial_\tau$ is a bosonic object. If I were writing down a Leibniz rule for a Grassmannian derivative, I would have to change the sign everytime the derivative would bubble through a Grassmann-odd factor.&lt;/p&gt;
&lt;p&gt;But here we deal with bosonic $\tau$-derivatives so the Leibniz rule is just like it has always been. So it implies that up to a total derivative - namely the left-hand side  $\partial_\tau (\bar\psi \psi)$ that integrates to zero over the periodic Euclidean time - the two terms on the right hand side are opposite to one another. That's where the minus sign came from.&lt;/p&gt;
</t>
  </si>
  <si>
    <t xml:space="preserve">&lt;p&gt;Each particle can be described entirely by its quantum mechanical state (1), which are a set of properties which distinguish one particle from another. More precisely, a quantum mechanical state is a particular combination of values for these properties. (i.e. if for two particles, these properties all match, they are in the same state). For fundamental particles (i.e. electrons), the state is the only way to distinguish the particles.&lt;/p&gt;
&lt;p&gt;Associated with each quantum mechanical state is an energy which can be calculated if we know the state. The state in the system that has the lowest energy is known as the &lt;em&gt;ground state&lt;/em&gt;. &lt;/p&gt;
&lt;p&gt;When a significant number of particles co-exist in the ground state we have a &lt;strong&gt;Bose-Einstein condensate&lt;/strong&gt;.&lt;/p&gt;
&lt;p&gt;Low temperatures are generally required for the ground state to exist since temperature imparts energy to particles, and so 'kicks' them out of the ground state into a state with a higher associated energy.&lt;/p&gt;
&lt;p&gt;Briefly looking at the &lt;a href="http://en.wikipedia.org/wiki/Bose%E2%80%93Einstein_condensation%3a_a_network_theory_approach" rel="nofollow"&gt;wikipedia page on this topic&lt;/a&gt;, it seems that the network theory analogy is concerned with the 'particles' of a system going from having a large range of properties to some number sharing the same properties, i.e. condensing into a single 'state'&lt;/p&gt;
&lt;p&gt;An example given is a traffic jam. Before the cars hit the jam, they would have had a range of speeds, once the cars hit the jam, they have zero speed.&lt;/p&gt;
&lt;hr&gt;
&lt;p&gt;(1) Unfortunately the word &lt;em&gt;state&lt;/em&gt; has two different meanings, the &lt;em&gt;quantum mechanical state&lt;/em&gt; described above and one that is used in place of &lt;em&gt;phase&lt;/em&gt; e.g. &lt;em&gt;solid, liquid, gas&lt;/em&gt; etc.&lt;/p&gt;
</t>
  </si>
  <si>
    <t xml:space="preserve">&lt;p&gt;I was watching the documentary Carl Sagan did about gravity (I believe it's quite old though) and wondered about space being "flat" and that mass creates dents in this plane as shown at about 3 minutes in this clip (&lt;a href="http://www.youtube.com/watch?v=Y-db4iC0aHw" rel="nofollow"&gt;http://www.youtube.com/watch?v=Y-db4iC0aHw&lt;/a&gt;)&lt;/p&gt;
&lt;p&gt;Is this simply a metaphor or is it something more than that? Does gravity follow this just instead of being flat the dent is "rotated" in all directions?&lt;/p&gt;
</t>
  </si>
  <si>
    <t>Space as "flat" plane</t>
  </si>
  <si>
    <t>&lt;astrophysics&gt;&lt;gravity&gt;</t>
  </si>
  <si>
    <t xml:space="preserve">&lt;p&gt;With the form $y(x,t)=A\sin(kx-\omega t+\phi_0)$, there are two variables, How do I find the velocity? I don't know I can apply derivative with two variables.&lt;/p&gt;
</t>
  </si>
  <si>
    <t>How do you find the velocity function of a mechanical wave?</t>
  </si>
  <si>
    <t>&lt;waves&gt;&lt;velocity&gt;&lt;phase-velocity&gt;</t>
  </si>
  <si>
    <t>user1874</t>
  </si>
  <si>
    <t xml:space="preserve">&lt;p&gt;Imagine a linear decrease in concentration from left to right. Using Fick's first law,&lt;/p&gt;
&lt;p&gt;$J = -D \frac{d \psi}{d x}$&lt;/p&gt;
&lt;p&gt;for all x, from left to right, we have the same flux amount because the decrease is linear. &lt;/p&gt;
&lt;p&gt;So $J(x) = m$&lt;/p&gt;
&lt;p&gt;According to Fick's second law,&lt;/p&gt;
&lt;p&gt;$\frac{d \psi}{d t} = -D \frac{d^2 \psi}{d x^2} = \frac{d J}{d x}$&lt;/p&gt;
&lt;p&gt;So $\frac{d J(x)}{d x} = 0$&lt;/p&gt;
&lt;p&gt;so dJ/dx is just 0 since the 2nd derivative of a line is 0. Yet this seems unintuitive. I would expect as long as there is a concentration gradient, there should be a change in concentration at each point until the concentration is completely uniform. There must be an error in my math or reasoning, where is it?&lt;/p&gt;
&lt;p&gt;EDIT:&lt;/p&gt;
&lt;p&gt;To clarify the boundary conditions, imagine a closed box with no out flow or in flow at the edges.&lt;/p&gt;
</t>
  </si>
  <si>
    <t>Why is the answer to this diffusion example unintuitive?</t>
  </si>
  <si>
    <t>&lt;fluid-dynamics&gt;&lt;diffusion&gt;</t>
  </si>
  <si>
    <t xml:space="preserve">&lt;p&gt;You can (and, in fact, have to) apply the derivative to find the velocity, but it takes a bit of careful reasoning.&lt;/p&gt;
&lt;p&gt;First, think about this: what exactly is the speed of a wave? It's the speed at which a particular point on the wave's structure moves. Points on the wave's structure are identified by their &lt;em&gt;phase&lt;/em&gt;, which is the argument of the $\sin$ function. For instance, a peak is identified by phase $\phi = \frac{n\pi}{2}$, where $n$ is an odd integer. So you're looking for the speed of a point of &lt;em&gt;constant phase&lt;/em&gt;.&lt;/p&gt;
&lt;p&gt;Once you know that, you can just implicitly differentiate the expression for phase,&lt;/p&gt;
&lt;p&gt;$$\phi = kx - \omega t + \phi_0$$&lt;/p&gt;
&lt;p&gt;keeping in mind that $\phi$ is constant:&lt;/p&gt;
&lt;p&gt;$$\frac{\mathrm{d}}{\mathrm{d}t}\phi = \frac{\mathrm{d}}{\mathrm{d}t}[kx - \omega t + \phi_0]$$&lt;/p&gt;
&lt;p&gt;giving&lt;/p&gt;
&lt;p&gt;$$0 = k\frac{\mathrm{d}x}{\mathrm{d}t} - \omega$$&lt;/p&gt;
&lt;p&gt;or&lt;/p&gt;
&lt;p&gt;$$\frac{\mathrm{d}x}{\mathrm{d}t} = \frac{\omega}{k}$$&lt;/p&gt;
&lt;p&gt;which is the expression for the speed of a sinusoidal wave.&lt;/p&gt;
</t>
  </si>
  <si>
    <t xml:space="preserve">&lt;p&gt;Recently it has been studied non-abelian anyons in some solid-state systems. These states are being studied for the creation and manipulation of qubits in quantum computing.&lt;/p&gt;
&lt;p&gt;&lt;strong&gt;But, how these non-abelian anyons can arise if all particles involved are fermions?&lt;/strong&gt;&lt;/p&gt;
&lt;p&gt;In other words, how electronic states can have different statistics than the fermionic if all electrons are fermions?&lt;/p&gt;
</t>
  </si>
  <si>
    <t>How Non-abelian anyons arise in solid-state systems?</t>
  </si>
  <si>
    <t>&lt;statistical-mechanics&gt;&lt;solid-state-physics&gt;&lt;research-level&gt;&lt;anyons&gt;&lt;topological-order&gt;</t>
  </si>
  <si>
    <t xml:space="preserve">&lt;p&gt;The error is in your intuition. Your calculation is correct.&lt;/p&gt;
&lt;p&gt;One thing that might help your intuition is to think about what happens at the edges of the region under consideration. There must be a steady inflow from one end and a steady outflow from the other end. Fluid is continually flowing "downhill" (from high concentration to low), but the source at the "top" constantly replenishes things, so the concentration gradient remains.&lt;/p&gt;
&lt;p&gt;I don't know if that helps, but it's the best I can do.&lt;/p&gt;
</t>
  </si>
  <si>
    <t xml:space="preserve">&lt;p&gt;One thing I know about black holes is that an object gets closer to the event horizon, gravitation time dilation make it move more slower from an outside perspective, so that it looks like it take an infinite amount of time for the object to reach the event horizon. It seems like a similar process should slow the formation of the black hole itself: As the star collapses, its gravitational time dilation make itself collapse more slowly. This make me wonder, are what astronomers claim to be black holes really black holes, or are they stars that progressively make themselves more similar to one without actually reaching the stage of having an event horizon?&lt;/p&gt;
&lt;p&gt;EDIT: Contemplating one answer, I realize the question is ambiguous. What does finite time mean in general relativity. Here is a less ambiguous question: Is there a connected solution of 3+1 dimensional general relativity with one space-like slice not have a singularity, and another space-like slice having one.&lt;/p&gt;
</t>
  </si>
  <si>
    <t>Can black holes form in a finite amount of time?</t>
  </si>
  <si>
    <t>&lt;general-relativity&gt;&lt;black-holes&gt;&lt;time&gt;&lt;observers&gt;</t>
  </si>
  <si>
    <t xml:space="preserve">&lt;p&gt;Absorption spectra are a result of light of a certain wavelength exciting an atom from a lower energy level to a higher one and at the same time being absorbed. However, the atom should eventually go back down to its lower energy state, and at the same time emit a photon of same frequency it absorbed earlier. Overall, no changes to the star's spectrum should occur.&lt;/p&gt;
</t>
  </si>
  <si>
    <t>Why do stars have absorption spectra?</t>
  </si>
  <si>
    <t>&lt;astronomy&gt;&lt;spectroscopy&gt;</t>
  </si>
  <si>
    <t xml:space="preserve">&lt;p&gt;When the energy level drops and the photon is re-emitted, it is scattered or re-emitted in a random direction, so less of that frequency reaches your telescope/spectroscope. It is sort of analogous to the "why is the sky blue" question. What you are looking at is direct line photons(line of sight), so photons passing through the star's gaseous layers are depleted in this line of sight by the random scattering.&lt;/p&gt;
</t>
  </si>
  <si>
    <t xml:space="preserve">&lt;p&gt;The point is that the anyons are &lt;em&gt;not&lt;/em&gt; electronic states at all. As you've rightly noted, the electrons are fermions, and there's nothing that's going to make them forget that, but very rarely are condensed matter systems so simple that electrons are appropriate degrees of freedom to work with. Instead, the fractional quantum Hall states conjectured to give rise to non-abelian anyonic degrees of freedom are complex many-body states, and the anyons are &lt;em&gt;emergent,&lt;/em&gt; rather than fundamental degrees of freedom, arising from the collective behavior of the electrons. For a more transparent example of this phenomena, look up spin-charge separation in 1D electronic systems.&lt;/p&gt;
</t>
  </si>
  <si>
    <t xml:space="preserve">&lt;p&gt;You are simply looking at it from an observer's viewpoint. Yes, looking from outside, matter tends to asymptotically approach but never reach the event horizon. If you were part of that matter spiraling into a black hole, there would be no problem reaching the horizon, crossing it, and going right down to the singularity.  The event horizon is not a physical barrier.
You could be free falling, and your time would not be infinitely dilated. So the answer is yes they can form easily in a finite time.&lt;/p&gt;
</t>
  </si>
  <si>
    <t xml:space="preserve">&lt;p&gt;Well other than black hole singularities, there are other cosmological topological defects like cosmic strings, domains, and textures (and magnetic monopoles) that would not be considered as smooth. These are regions where there is or has been a phase transition.
Of course, these things may not exist, but string theory predicts monopoles, so they had better ;)&lt;/p&gt;
</t>
  </si>
  <si>
    <t xml:space="preserve">&lt;p&gt;Lets look at Einstein's field equations:
$G{\mu\nu}=8\pi.T{\mu\nu}$  where $G{\mu\nu}=R{\mu\nu}-1/2g{\mu\nu}R$
The left side is the curvature of space (the metric). The right side is the stress-energy-momentum tensor, which is the totality of what is producing the curvature. $g{\mu\nu}$ is the metric tensor , R, the scalar curvature, and $R{\mu\nu}$ the Ricci curvature tensor, but the terminology doesn't matter here. Simply the equation is saying the the curvature of space (the metric) is produced by what is in the space (pressure, energy etc)&lt;br&gt;
John Wheeler, who always used colorful language said, "Matter tells space how to curve.
Space tells matter how to move."&lt;/p&gt;
</t>
  </si>
  <si>
    <t xml:space="preserve">&lt;p&gt;The dichotomy of bosonic and fermionic behaviour essentially arises because of the nature of the rotation group in dimensions greater than 2+1. &lt;/p&gt;
&lt;p&gt;The exchange of 2 particles (which determines the statistics) introduces the same phase that you get when you rotate a particle by 2pi - this really comes from the &lt;a href="http://en.wikipedia.org/wiki/Spin-statistics_theorem"&gt;spin-statistics theorem&lt;/a&gt; that tells you that exchanges (that determine statistics) and rotations (that generate spin) are in some sense identical. So if we can understand how rotations differ in 2D space and 3D space, we can see qualitatively how the statistics in 2D and 3D should differ too.&lt;/p&gt;
&lt;p&gt;I will not go into the details but you can see in &lt;a href="http://rads.stackoverflow.com/amzn/click/0521558859"&gt;Sternberg's excellent book&lt;/a&gt; the topological differences between the rotation groups SO(2) and SO(3) in 2D and 3D space respectively that lead to the restriction of phase changes in 3D to +1 or -1, but produce no such restriction in 2D space.&lt;/p&gt;
&lt;p&gt;So planar systems can produce &lt;a href="http://en.wikipedia.org/wiki/Fractional_statistics"&gt;"anyonic" statistics&lt;/a&gt; (that interpolate between fermionic and bosonic). The answer to your question of how fermions can display this behaviour is (as pointed out in another answer) that the anyonic states are &lt;em&gt;collective&lt;/em&gt; excitations of a large number of fermions.&lt;/p&gt;
&lt;p&gt;For example, in a planar &lt;a href="http://en.wikipedia.org/wiki/Quantum_Hall_effect"&gt;Quantum Hall&lt;/a&gt; system, the wavefunctions of all the electrons in the system rearrange and overlap and conspire to produce an overall collective wavefunction (best approximated by the &lt;a href="http://en.wikipedia.org/wiki/Laughlin_wavefunction"&gt;Laughlin wavefunction&lt;/a&gt;) for quasiparticles and quasiholes. These wavefunctions have a form that produces an &lt;a href="http://en.wikipedia.org/wiki/Aharanov-Bohn_effect"&gt;Aharanov-Bohm phase&lt;/a&gt; change on exchanging two quasiparticles/holes (taking one around another "half times") that differs from +1 or -1. So these are systems whose quasiparticle excitations (which are collective "emergent" excitations of the underlying fermionic electrons) produce abelian anyonic statistics. Similar Quantum Hall systems with degenerate ground states produce non-abelian anyonic statistics because you no longer have just one phase but a whole matrix of phases transforming your degenerate subspace as it picks up statistical phases on exchange.&lt;/p&gt;
&lt;p&gt;And I suppose similar things happen in other condensed matter systems were anyons are expected, but I wouldn't know the details.&lt;/p&gt;
&lt;p&gt;To summarize: you need 
1) a planar (2D) system to exploit the topological subtleties of the SO(2) rotation group
2) a large number of fermions who conspire to have collective/emergent anyonic wavefunctions, like in QHall systems
3) and a degenerate ground state if you want non-abelian and not just abelian statistics&lt;/p&gt;
</t>
  </si>
  <si>
    <t xml:space="preserve">&lt;p&gt;A similar explanation, is that the intensity at any given frequency is the optical depth weighted average of the plank (black body) function. As the light ray goes deeper (maybe comes from deeper down is more intuitive) for each delta in optical depth the local temperature determines the ratio of emission to absorption. In the center of an absorption line, the opacity is higher, and thus the depth in the photosphere for a given optical depth is less than it is outside of the line. Since in the photosphere, temperature decreases with height, the spectral lines reflect a lower emission temperature. A more intuitive, but less exact way to think of it, is to consider the beam of light to be formed at an optical depth of unity. In the center of an absortion line, that depth is much less, so the strength of the plank function is much lower (reflecting the lower temperature higher up in the stellar atmosphere).&lt;/p&gt;
&lt;p&gt;For very very strong lines, you can get the opposite effect -emission lines, as the temperature in the stars chromosphere and corona increase with height, and the closer to the line center you are the higher the effective height of formation.&lt;/p&gt;
</t>
  </si>
  <si>
    <t xml:space="preserve">&lt;p&gt;(this answer addresses the new question)&lt;/p&gt;
&lt;p&gt;As a consequence of the singularity theorems, it is not only possible but (arguably) inevitable for singularities to form in a finite amount of "time" in a physically reasonable spacetime. The word "time" in this context means "proper time along a specific timelike geodesic". For example, if there is a trapped surface* in spacetime, then a singularity will appear within a finite amount of proper time (along a timelike geodesic) in the future of that surface; so, an observer sitting in a collapsing star will reach the singularity in finite time. Thus, the collapse of matter is one possible way to create a singularity "out of nothing". If your spacetime is globally hyperbolic and you foliate it by Cauchy surfaces you can say in a much more "universal" way that the singularity didn't exist at time [$t_{0}$] and came to exist at time [$t_{1}$]. &lt;/p&gt;
&lt;p&gt;I should point out that the singularities are a generic feature of physically reasonable spacetimes; take a look at the &lt;a href="https://en.m.wikipedia.org/wiki/Penrose%E2%80%93Hawking_singularity_theorems" rel="nofollow noreferrer"&gt;Hawking-Penrose theorem&lt;/a&gt;- it applies in very general situations.&lt;/p&gt;
&lt;p&gt;Also, as the original question was about black holes and not singularities, I should advise you to make a clear distinction between the two concepts. Trapped surfaces form due to the condensation of matter (this is the famous Schoen-Yau theorem), and under a certain extra hypothesis, these surfaces will be hidden inside black holes. This extra hypothesis is the well-known (weak) Cosmic Censorship Conjecture (CCC). If it does not hold, gravitational collapse can create naked singularities, that is, singularities not "causally hidden" by the event horizon of a black hole. Much of what is known in general about black holes depend crucially on the CCC.&lt;/p&gt;
&lt;p&gt;*A trapped surface is a two-dimensional spacelike compact surface such that the null geodesics departing from it are accelerating towards each other - mathematically, we say that the expansion of the congruence of future-directed null geodesics orthogonal to the surface is negative.&lt;/p&gt;
</t>
  </si>
  <si>
    <t xml:space="preserve">&lt;p&gt;In the context of general relativity theory the following things happen:&lt;/p&gt;
&lt;p&gt;In the absence of matter, spacetime remains flat. The relevant space is a 4 dimensional Minkowski space. It has some similarities with Euclidean flat geometry, which you have learnt in the school. There are also important difference. In an Euclidean space the symmetry group is Euclidean group whereas in Minkowki space it is called a Poincare group. The former space has only space like dimensions, the latter has 3 space and 1 time like dimensions. However the 4 dimensional Minkowski space is also like a table top.&lt;/p&gt;
&lt;p&gt;But if there is some mass energy the geometry of the surrounding spacetime no longer remains Minkowskian, It changes to a more general geometry (although locally within an infinitesimal region it remains Minkowskian). The geometry of Minkowski space is analogous/corresponds to geometry of a plane surface and the latter more general geometry is analogous/corresponds to a geometry of a curved surface. In this curved geometry the sum of three angles of a triangle may be more than or less than $\pi$ depending on the curvature. This curvature does not move itself in static case. Only a particle follow the straightest possible path. Since the spacetime is itself curved the particle appears to be moving in a curved path as if by a force.&lt;/p&gt;
</t>
  </si>
  <si>
    <t xml:space="preserve">&lt;p&gt;To begin with, there is a connected solution of 3+1 GR in which particles fall to the singularity in finite time. In particular, Gullstrand-Painleve coordinates do this. The big difference with Schwarzschild coordinates is that the speed of light depends on direction: light moves into a black hole faster than it moves out.  See:&lt;br&gt;
&lt;a href="http://en.wikipedia.org/wiki/Gullstrand%E2%80%93Painlev%C3%A9_coordinates"&gt;http://en.wikipedia.org/wiki/Gullstrand%E2%80%93Painlev%C3%A9_coordinates&lt;/a&gt;&lt;/p&gt;
&lt;p&gt;For the formation of a black hole in these coordinates, see:  &lt;/p&gt;
&lt;p&gt;Phys.Rev.D79:101503,2009, J. Ziprick, G. Kunstatter,  &lt;em&gt;Spherically Symmetric Black Hole Formation in Painlevé-Gullstrand Coordinates&lt;/em&gt;&lt;br&gt;
&lt;a href="http://arxiv.org/abs/0812.0993"&gt;http://arxiv.org/abs/0812.0993&lt;/a&gt;&lt;/p&gt;
&lt;p&gt;For the generalization of Gullstrand-Painleve coordinates to the rotating black hole, see the very readable paper that gives an intuitive explanation for what is going on, see:&lt;br&gt;
Am.J.Phys.76:519-532,2008, Andrew J. S. Hamilton, Jason P. Lisle, &lt;em&gt;The river model of black holes&lt;/em&gt;
&lt;a href="http://arxiv.org/abs/gr-qc/0411060"&gt;http://arxiv.org/abs/gr-qc/0411060&lt;/a&gt;&lt;/p&gt;
&lt;p&gt;Note: that the above paper is peer reviewed and shows that yes indeed, particles falling past the event horizon travel with speeds greater than the 1 (in GP coordinates). In GR, the speeds of objects depend on the choice of coordinates. Consequently, this exceeding of the speed 1 is not equivalent to exceeding the speed of light. In GP coordinates, a light beam moving towards the singularity inside the event horizon also moves at speed greater than 1. Consequently, there is no violation of special relativity.&lt;/p&gt;
</t>
  </si>
  <si>
    <t xml:space="preserve">&lt;p&gt;As Ted Bunn said, the linear concentration profile is only a steady state if there is a steady inflow at one end and a steady outflow at the other. This net flow is what preserves the concentration gradient.&lt;/p&gt;
&lt;p&gt;With the "closed box" boundary condition instead, there is indeed an error in your reasoning because the linear profile is no longer a steady state. So, to make things explicit, you should have instead:&lt;/p&gt;
&lt;p&gt;$$\left.J(x)\right|_{t=0} = m$$
$$\left.\frac{\partial\psi}{\partial t}\right|_{t=0} = 0$$
for all x in the &lt;strong&gt;interior&lt;/strong&gt; of the box.&lt;/p&gt;
&lt;p&gt;However, these results do not imply that $\psi(x)$ is always constant. At time $t=0$, there is a constant flow from left to right, but because the box is closed this means that the concentration at the left edge of the box is decreasing and the concentration at the right edge is increasing (even though it hasn't yet begun to change anywhere in the interior - If you want, you can say that $\partial\psi/\partial t(t=0)$ has the form of two Dirac delta functions).&lt;/p&gt;
&lt;p&gt;The only way I know to get the full solution is expanding in a Fourier series. For concreteness, say the box extends from $x=-1/2$ to $x=1/2$. The correct basis of eigenfunctions to use for this boundary condition contains functions whose derivative is zero at the edges of the box, namely $\sin(n \pi x)$ for odd n and $\cos(n \pi x)$ for even n. Since the initial condition is an odd function, the cosines don't appear. Also, for convenience, set the initial slope equal to $\pi^2/4$.&lt;/p&gt;
&lt;p&gt;$$\psi(x,t=0) = \frac{\pi^2}{8} - \frac{\pi^2}{4} x = \frac{\pi^2}{8} - \sum_{n\text{ odd}} \frac{\sin(n\pi x)}{n^2}$$
(where the last equality is from the well-known Fourier series of a triangle wave)
$$\psi(x,t) = \frac{\pi^2}{8} - \sum_{n\text{ odd}} \frac{\sin(n\pi x)}{n^2} e^{-nt/\tau}$$&lt;/p&gt;
&lt;p&gt;where $\tau$ is a time scale that depends on the diffusion constant and dimensions (if you want, I can work out what it actually is, but it's irrelevant for the discussion).&lt;/p&gt;
&lt;p&gt;If you plot this function at different $t$ values increasing from zero, you can clearly see that the concentration is becoming smoothed out and tending toward a uniform concentration of the average value, $\pi^2/8$.&lt;/p&gt;
&lt;p&gt;Thus, even though at $t = 0$ it seems like the concentration isn't changing anywhere ($\partial\psi/\partial t$ = 0), it immediately &lt;strong&gt;begins&lt;/strong&gt; changing, and diffusion does eventually lead to a uniform concentration.&lt;/p&gt;
&lt;p&gt;Here are some plots I made, using terms through $n=15$:&lt;/p&gt;
&lt;p&gt;&lt;img src="https://i.stack.imgur.com/3wdE2.png" alt="enter image description here"&gt;
&lt;img src="https://i.stack.imgur.com/u3Ny4.png" alt="enter image description here"&gt;
&lt;img src="https://i.stack.imgur.com/olzlF.png" alt="enter image description here"&gt;
&lt;img src="https://i.stack.imgur.com/r2Vh5.png" alt="enter image description here"&gt;&lt;/p&gt;
</t>
  </si>
  <si>
    <t xml:space="preserve">&lt;p&gt;A good place to look for book recommendations for mathematical physicists is this page of John Baez:&lt;/p&gt;
&lt;ul&gt;
&lt;li&gt;&lt;a href="http://math.ucr.edu/home/baez/books.html" rel="nofollow"&gt;books&lt;/a&gt;, how to learn math and physics&lt;/li&gt;
&lt;/ul&gt;
&lt;p&gt;I have to agree with the others that the best way to learn the mathematical background of QM is to learn QM, you'll see yourself what kind of mathematical tools you'll have to study further.&lt;/p&gt;
&lt;p&gt;Anyway, here are a few tips: If you decide to attend a math course on functional analysis, see that it is about linear operators on Hilbert space leading to the spectral theorem. That's the part of functional analysis you'll need first in QM. "Functional Analysis" is a broad topic, and many math faculties start with more abstract stuff you'll need only later (like Banach algebras or topological vector spaces).&lt;/p&gt;
&lt;p&gt;Here is an example of a book that is taylored for the special needs of physicists learning QM:&lt;/p&gt;
&lt;ul&gt;
&lt;li&gt;Nino Boccara: "Functional Analysis. And Introduction for Phycisists".&lt;/li&gt;
&lt;/ul&gt;
&lt;p&gt;It is short, it explains everything in detail and covers the essential topics for QM:&lt;/p&gt;
&lt;ul&gt;
&lt;li&gt;&lt;p&gt;Measure and Integration&lt;/p&gt;&lt;/li&gt;
&lt;li&gt;&lt;p&gt;Lebesgue Spaces&lt;/p&gt;&lt;/li&gt;
&lt;li&gt;&lt;p&gt;Hilbert Spaces&lt;/p&gt;&lt;/li&gt;
&lt;li&gt;&lt;p&gt;Distributions, Fourier and Laplace Transforms&lt;/p&gt;&lt;/li&gt;
&lt;li&gt;&lt;p&gt;Linear Operators, Bounded and Unbounded, Spectral Theory&lt;/p&gt;&lt;/li&gt;
&lt;/ul&gt;
</t>
  </si>
  <si>
    <t xml:space="preserve">&lt;p&gt;Can I use a normal metal antenna to emit visible light?&lt;/p&gt;
</t>
  </si>
  <si>
    <t>Can I use an antenna as a light source?</t>
  </si>
  <si>
    <t>&lt;electromagnetic-radiation&gt;&lt;visible-light&gt;&lt;antennas&gt;</t>
  </si>
  <si>
    <t xml:space="preserve">&lt;p&gt;Yes, if you heat it :) But assuming you want to use it in the usual way the answer is no.&lt;/p&gt;
&lt;p&gt;The color of light depends on its wavelength (assuming it's monochromatic; otherwise it will be some mixture of its components). Normal antennas have length scale on the order of centimeters to meters which is somewhat longer than microwave radiation which is still very much outside the visible spectrum.&lt;/p&gt;
&lt;p&gt;To get visible light, you need wavelengths on the order of 100 nm (and specifically for red light around 600 nm). Where do you get such short lengths? Well, light carries energy inversely proportional to its wavelength. It turns out that these energies corresponding to visible light are often present in the absorption/emission energies of usual atoms (which is ultimately why some objects look red). Of course, this argument should in fact run backwards: the fact that our eye responds to visible light is because that's the kind of radiation to be found around us. But I digress.&lt;/p&gt;
&lt;p&gt;And as alluded to in the beginning, you can also get red light by heating stuff. This is because at certain temperature the thermal energy will be just right to produce (mostly) red light.&lt;/p&gt;
&lt;p&gt;In any case, to produce red light (in particular coherent, as in lasers) you need to use the above observation about absorption and emission and base your device on semiconductors, crystals, etc.&lt;/p&gt;
</t>
  </si>
  <si>
    <t xml:space="preserve">&lt;p&gt;with your question you tackle one of the most rapidly evolving fields at the moment: &lt;a href="http://en.wikipedia.org/wiki/Nanophotonics" rel="noreferrer"&gt;Nanophotonics&lt;/a&gt;. Let me explain in the following why this is indeed the case.&lt;/p&gt;
&lt;h2&gt;Dipole antennas&lt;/h2&gt;
&lt;p&gt;It was &lt;a href="http://en.wikipedia.org/wiki/Heinrich_Hertz" rel="noreferrer"&gt;Heinrich Hertz&lt;/a&gt;, student of &lt;a href="http://en.wikipedia.org/wiki/Gustav_R._Kirchhoff" rel="noreferrer"&gt;Kirchhoff&lt;/a&gt; and &lt;a href="http://en.wikipedia.org/wiki/Hermann_von_Helmholtz" rel="noreferrer"&gt;Helmholtz&lt;/a&gt; who tried to verify &lt;a href="http://en.wikipedia.org/wiki/Maxwell%27s_equations" rel="noreferrer"&gt;Maxwells equations&lt;/a&gt; by generating electromagnetic radiation building a &lt;a href="http://en.wikipedia.org/wiki/Dipole_antenna" rel="noreferrer"&gt;dipole antenna&lt;/a&gt; out of a somehow transformed &lt;a href="http://en.wikipedia.org/wiki/RLC_circuit" rel="noreferrer"&gt;RLC-circuit&lt;/a&gt;:
&lt;img src="https://i.stack.imgur.com/UWwqi.gif" alt="emerging of a dipole" /&gt;&lt;/p&gt;
&lt;p&gt;This is the physical ground on which we have to investigate your question to get an idea if optical antennas are possible and if you could use some of your ones to create red light. So let's look at the &lt;strong&gt;characteristic value&lt;/strong&gt; of such an antenna: its length.&lt;/p&gt;
&lt;h2&gt;Length Scales&lt;/h2&gt;
&lt;p&gt;Roughly speaking, to be able to generate radiation with the mentioned form of antennas, one needs to impose a &lt;a href="http://en.wikipedia.org/wiki/Standing_wave" rel="noreferrer"&gt;standing wave&lt;/a&gt; on the antenna. Assuming that the reflection at the ends of the antenna is somehow perfect, we find that an antenna will have a length of approximately &lt;span class="math-container"&gt;$$L \approx \frac\lambda2\,.$$&lt;/span&gt;&lt;/p&gt;
&lt;p&gt;If you look at the &lt;a href="http://en.wikipedia.org/wiki/Electromagnetic_spectrum" rel="noreferrer"&gt;electromagnetic spectrum&lt;/a&gt;,&lt;/p&gt;
&lt;p&gt;&lt;img src="https://upload.wikimedia.org/wikipedia/commons/thumb/f/f1/EM_spectrum.svg/1000px-EM_spectrum.svg.png" alt="EM-Spec" /&gt;&lt;/p&gt;
&lt;p&gt;red light has a wavelength of about 600 to 700nm, your antenna will have &lt;span class="math-container"&gt;$$L\approx 300nm$$&lt;/span&gt; which is incredibly small. This is the reason, antennas in optical frequencies are subject to &lt;strong&gt;current research&lt;/strong&gt;, see e.g. &lt;a href="http://www.sciencemag.org/content/308/5728/1607" rel="noreferrer"&gt;Resonant Optical Antennas&lt;/a&gt; by Mühlschlegel et al.&lt;/p&gt;
&lt;p&gt;So, from this point of view it seems &lt;strong&gt;very unlikely&lt;/strong&gt; that a Layman will be able to produce an antenna that can emit light at optical frequencies.&lt;/p&gt;
&lt;p&gt;Sincerely&lt;/p&gt;
</t>
  </si>
  <si>
    <t xml:space="preserve">&lt;p&gt;Stars have plenty of "cold" gas (atoms in their ground states). If you put some gas on the way from a light source to you, some frequencies will be less represented (dark absorption lines) than non resonance frequencies. Atoms for such frequencies are like a fog on the light way - they capture and diffuse the resonance frequencies to the whole solid angle $4\pi$. So you observe them as less represented than the neighboring non resonance frequencies in the continuous spectrum.&lt;/p&gt;
</t>
  </si>
  <si>
    <t xml:space="preserve">&lt;p&gt;David and Mark explained how one can estimate the velocity $v_x$ of the form &lt;strong&gt;propagation&lt;/strong&gt; along the propagation direction. &lt;/p&gt;
&lt;p&gt;There is another velocity, say, the vertical velocity $v_y$ at a given place which is quite different and is determined with the wave amplitude, frequency, and time: $v_y = A\omega cos(\omega t - kx - \phi_0)$. It is variable.&lt;/p&gt;
</t>
  </si>
  <si>
    <t xml:space="preserve">&lt;p&gt;I have heard before that the 4th dimension is time, however, another theory makes a lot more sense to me. This is that the 4th dimension is the third dimension stacked on top of each other in a similar in which 3d objects are just many 2d planes.&lt;/p&gt;
&lt;p&gt;I have seen many articles related to the 4thdimension being time, but how do we know this?&lt;/p&gt;
</t>
  </si>
  <si>
    <t>What is the 4th dimension?</t>
  </si>
  <si>
    <t>&lt;spacetime&gt;&lt;spacetime-dimensions&gt;</t>
  </si>
  <si>
    <t xml:space="preserve">&lt;p&gt;A simple experiment:&lt;br&gt;
Take a pendulum which is suspended using some support like a wooden frame.&lt;br&gt;
Tape what happens when you stop.&lt;br&gt;
Compare with video of you on the same train during the same stop.&lt;br&gt;
Scientific enough and simple.&lt;br&gt;
If the pendulum's motion differs from yours, your explanation is correct.  &lt;/p&gt;
&lt;p&gt;Sorry don't have numerical or theoretical explanation. &lt;/p&gt;
</t>
  </si>
  <si>
    <t xml:space="preserve">&lt;p&gt;It is all in what you want to describe mathematically. You can have an N dimensional space and yes, you could "visualize" the analogue of two dimensions going into three. These are Euclidean spaces , i.e. the metric is ds*&lt;em&gt;2=dx&lt;/em&gt;*2+dy*&lt;em&gt;2+dz&lt;/em&gt;*2+.... up to N terms.&lt;/p&gt;
&lt;p&gt;Time is the fourth dimension in current physics because we are attempting to describe and predict motions and interactions of matter and light in a mathematical manner, and the equations are such that they simplify when time is assumed to be the fourth dimension in what is called a &lt;a href="http://en.wikipedia.org/wiki/Pseudoeuclidean_space" rel="noreferrer"&gt;pseudo Euclidean space.&lt;/a&gt;, and in our case dt**2 has a negative sign.
It is what the physics comes out with that makes time the fourth dimension.&lt;/p&gt;
</t>
  </si>
  <si>
    <t xml:space="preserve">&lt;p&gt;The mass of a nucleus if less than the mass of the protons and nucleus. The difference is knows as binding energy of the nucleus. This nuclear binding energy is derived from the strong nuclear force.  &lt;/p&gt;
&lt;p&gt;Now my question is that does the strong nuclear force provide this energy? How does the mass decrease if the force provides the energy?&lt;/p&gt;
</t>
  </si>
  <si>
    <t>Mass into energy</t>
  </si>
  <si>
    <t>&lt;energy&gt;&lt;binding-energy&gt;</t>
  </si>
  <si>
    <t xml:space="preserve">&lt;p&gt;&lt;strong&gt;Iron-based high-Tc superconductors&lt;/strong&gt;&lt;/p&gt;
&lt;p&gt;The cuprate high-Tc superconductors completely revolutionised the field of superconductivity in the late 80's but proved very difficult to understand and over 20 years later the problem still stands. A new class of high-Tc materials, the iron-pnictides, were discovered in 2008 which have provided a whole new set of system to study.&lt;/p&gt;
&lt;p&gt;Iron-pnictides are generally much simpler in structure than the cuprates meaning the crystal growers can generally make larger, better crystals and the theorists have an easier time of it as well.&lt;/p&gt;
</t>
  </si>
  <si>
    <t xml:space="preserve">&lt;p&gt;The question is clear enough to answer.  The question does involve mass defect.  The best place to start is with ordinary problems.  We can consider a nonrelativistic problem of a particle in a potential well, $V(r)~=~-r^n$ for some power of $n$.  For mathematical reasons $n~=~\pm 2$ have nice properties with closed form solutions.  This is input into a Schrodinger equation
$$_x000D_
i\hbar\frac{\partial}{\partial t}\psi(r,t)~=~-\frac{\hbar^2\nabla^2}{2m}\psi(r,t)~+~V\psi(r,t)_x000D_
$$
So if we consider a stationary phase $\psi(r,t)~=~e^{-i\omega t}\psi(r)$  and the frequency determines energy $E~=~\hbar\omega$ 
$$_x000D_
\hbar\omega~=~\frac{p^2}{2m}~+~V_x000D_
$$
where the potential energy is negative.  If the potential energy were “turned off” so the particles are free then energy is larger.  The energy of system is then lower, and if this energy $E~=~mc^2$ is some appreciable fraction of the mass-energy of the system $E’~=~Mc^2$, say $m/M~~\simeq~.01$ to $.1$ the system is not highly relativistic but the mass equivalence is measurable.  &lt;/p&gt;
&lt;p&gt;For atomic physics the energy levels of electrons are on the order of electron volts, while the mass of electrons are $.51$Mev.  So the mass defect is pretty small.  For nuclear physics of nucleons and mesons the energy levels are on the order of $10Mev$ while the collection of nucleons has mass-energy in multiples of $1Gev$.  The energy levels are determined by $\pi^0,~\pi^\pm$ mesons, which are the intermediary gauge bosons between the nucleons ${P,~N}$.  This in fact forms a doublet which has energy level splitting due to the electric charge difference.  The above model may be made more exact if the mesons are considered to be similar to a photon, with a gauge potential 
$$_x000D_
{\vec A}(k)~=~{\vec n}(a_ke^{-ikr}~+~a^\dagger_ke^{ikr})_x000D_
$$
which interacts with a dipole formed from the nucleon doublet ${\vec{\cal P}}~=~p{vec\sigma}$ in an interaction Hamiltonian
$$_x000D_
H_{int}~=~-{\vec{\cal P}}\cdot{\vec A}(k)._x000D_
$$
We are only considering interactions with one momentum or wave number.  Now expand that out and keep terms $a(k)\sigma^+$ and $a^\dagger\sigma^-$, which is the rotating wave approximation in atomic interactions with photons.  This makes the above Schrodinger equation and potential more exact.  This interaction Hamiltonian will then reproduce the mass-defect.&lt;/p&gt;
&lt;p&gt;This may be further improved of course.  The nucleon doublet is SU(2), and the meson potential may be extended from this naïve U(1) approximation to SU(2) as well.  The momentum operator may be made covariant with respect of the gauge potential and the theory refined further.  In fact the Yang-Mills theory was derived to understand this isopin theory of nuclear physics as understood in the 1950s.&lt;/p&gt;
</t>
  </si>
  <si>
    <t xml:space="preserve">&lt;blockquote&gt;
  &lt;p&gt;&lt;strong&gt;Possible Duplicate:&lt;/strong&gt;&lt;br&gt;
  &lt;a href="https://physics.stackexchange.com/questions/15/what-experiment-would-disprove-string-theory"&gt;What experiment would disprove string theory?&lt;/a&gt;  &lt;/p&gt;
&lt;/blockquote&gt;
&lt;p&gt;We carefully observe things, observe patterns and then build theories that predict. &lt;/p&gt;
&lt;p&gt;String theory is frequently criticized for not providing quantitative experimental prediction. &lt;/p&gt;
&lt;p&gt;What are the problems that prevent this theory from producing quantitative experimental predictions? &lt;/p&gt;
&lt;p&gt;Is there no experiment suggested by string theorists to verify validity of their theory? 
Is the problem mathematical? &lt;em&gt;(or it just requires many dimensional equipments...just kidding).&lt;/em&gt;&lt;/p&gt;
&lt;p&gt;I am not criticizing the theory because to do that I should understand it first, but I haven't studied it. I just want to know. &lt;/p&gt;
</t>
  </si>
  <si>
    <t>Does string theory provide quantitative experimental predictions?</t>
  </si>
  <si>
    <t xml:space="preserve">&lt;p&gt;There are many fantastic discoveries slightly outside your time-horizon, like the discovery of a cosmological constant or the AdS/CFT correspondence, but I'll respect your time-horizon:&lt;/p&gt;
&lt;ol&gt;
&lt;li&gt;&lt;p&gt;LHC - the main discovery so far was that LHC is working ;-), which is highly non-trivial; the real discoveries will come this decade, like Higgs or, if it exists at the TeV scale, new physics (like SUSY)&lt;/p&gt;&lt;/li&gt;
&lt;li&gt;&lt;p&gt;Carbon - nanotubes and graphene will keep physicists and engineers busy for at least a decade (engineers probably much longer)&lt;/p&gt;&lt;/li&gt;
&lt;li&gt;&lt;p&gt;WMAP - the WMAP data are very accurate and allow to put relevant bounds on the cosmological parameters, thereby already ruling out some speculative modesl of our Universe&lt;/p&gt;&lt;/li&gt;
&lt;li&gt;&lt;p&gt;Quark Gluon Plasma - LHC converts lead into quark gluon plasma; RHIC has been converting gold into quark gluon plasma; this has tremendously enhanced our understanding about the QCD phase diagram and also allowed applications of the AdS/CFT correspondence, like the famous shear viscosity over entropy density calculation&lt;/p&gt;&lt;/li&gt;
&lt;/ol&gt;
</t>
  </si>
  <si>
    <t xml:space="preserve">&lt;p&gt;Let me make an analogy that is due to Wati Taylor.&lt;/p&gt;
&lt;p&gt;Take Einstein and, say, Ketterle, lock them in a room and give them two stones, an ordinary watch, paper and pencil. Then give them the task to verify general relativity (GR) experimentally. They will fail, inevitably.&lt;/p&gt;
&lt;p&gt;This is not because GR is "wrong" or, as some might put it, "not-even-wrong", but because the experimental equipment is not adequate for a stringent test.&lt;/p&gt;
&lt;p&gt;Fortunately for GR, there were observations about perihelion shifts and light bending that eventually convinced the skeptics (or, more probably, the skeptics died out).&lt;/p&gt;
&lt;p&gt;String theory is a quantum theory of gravity that makes a bunch of predictions on the Planck scale. However, we have no current experiment that is good enough to be sensitive to Planck scale physics.&lt;/p&gt;
&lt;p&gt;BTW, the same problem basically applies to ANY quantum theory of gravity - they are usually safely away from experiment...&lt;/p&gt;
&lt;p&gt;Now, string theory is more ambitious and makes not only quantum gravitational predictions, but also restricts the low energy physics. It is not clear, however, if these restrictions are tight enough to be of observational relevance. I am sure that others will have to say more about the landscape of string vacua, so I will stop here.&lt;/p&gt;
</t>
  </si>
  <si>
    <t xml:space="preserve">&lt;p&gt;The picture by Sagan is somewhat of a simplification of the true geometry - so in a sense that picture is a metaphor. The interpretation given there of Einstein's equations is indeed that of curvature of 4 dimensional Space-Time (not just 3 dimensional space).&lt;/p&gt;
&lt;p&gt;However in these higher dimensional geometries there is more than one notion of curvature: Scalar Curvature &lt;strong&gt;R&lt;/strong&gt;; &lt;strong&gt;Ricci&lt;/strong&gt; curvature; &lt;strong&gt;Riemann&lt;/strong&gt; Curvature and &lt;strong&gt;Weyl&lt;/strong&gt; Curvature. The Scalar curvature exists in all dimensions and is simply a function giving the curvature at each point. For an embedded (2-dim) sphere it is &lt;strong&gt;R&lt;/strong&gt;$=2/r^2$ (twice the Gaussian curvature). So for a sphere it is non-zero everywhere on its surface. Higher dimensional spaces use these other Curvature objects (built like generalised matrices and called Tensors) to represent their curvature more precisely than a single number. In higher dimensions the Scalar represents a kind of "average curvature" (at each point).&lt;/p&gt;
&lt;p&gt;Corresponding to these different notions of curvature, there are different notions of "flatness" as we will see below.&lt;/p&gt;
&lt;p&gt;Now the Einstein equations directly equate the &lt;strong&gt;Ricci&lt;/strong&gt; curvature to something; and in the example shown in the Sagan excerpt it was equated to zero. &lt;strong&gt;Ricci&lt;/strong&gt;$ = 0$ is the Einstein Vacuum equation alluded to in other answers, and is appropriate because outside a star there is a vacuum. This has an immediate mathematical consequence that &lt;strong&gt;R&lt;/strong&gt;$=0$ ie the scalar is zero as well! So in this sense the vacuum is flat (called Ricci-flat).&lt;/p&gt;
&lt;p&gt;However there is still curvature around in that space, so it is not Minkowski (ie Euclidean) flat. The experimental demonstration of this was the bending of light rays near the Sun (assuming as one does in Einstein's theory that light rays measure the "straight lines"). So where does the curvature come from if it is Scalar and Ricci flat? The answer is that it is not Riemann flat: the tensor &lt;strong&gt;Riemann&lt;/strong&gt;$\neq 0$. However this does not quite explain the origin of curvature here. Expressed very loosely we have the following equation:&lt;/p&gt;
&lt;p&gt;&lt;strong&gt;Weyl&lt;/strong&gt; = &lt;strong&gt;Riemann&lt;/strong&gt; - &lt;strong&gt;Ricci&lt;/strong&gt; - &lt;strong&gt;R&lt;/strong&gt;&lt;/p&gt;
&lt;p&gt;So the real source of curvature in the Sagan excerpt is the &lt;strong&gt;Weyl&lt;/strong&gt; component of the Riemann tensor: everything else is zero. Now we come to the representation problem that Sagan had: the Weyl tensor is always zero in two and three dimensions. In other words the kind of curvature it represents does not exist in two and three dimensions: only four and above dimensions have this kind of curvature. So it cannot be directly represented on a 2 or 3 dimensional picture.&lt;/p&gt;
&lt;p&gt;Instead what Sagan appears to have represented here is the gravitational potential (like in Newton's theory) but expressed as space curvature. It is not completely wrong perhaps, but it is not quite correct and so is just a metaphor.&lt;/p&gt;
</t>
  </si>
  <si>
    <t xml:space="preserve">&lt;p&gt;In continuation of &lt;a href="https://physics.stackexchange.com/questions/4959/can-noethers-theorem-be-understood-intuitively"&gt;another question&lt;/a&gt; about Noether's theorem I wonder whether there exists some kind of relationship between this theorem and the Heisenberg uncertainty principle.&lt;/p&gt;
&lt;p&gt;Because both the principle and the theorem relate energy with time, momentum with space, direction with angular momentum. When this is a general fact then e.g. electrical charge and electrostatic potential(*) should be partners in an uncertainty relationship too. Are they?&lt;/p&gt;
&lt;p&gt;I feel that these results look so basic and general that I hope that a pure physical reasoning (without math or only with a minimal amout of math) exists.&lt;/p&gt;
&lt;p&gt;Also compare &lt;a href="https://physics.stackexchange.com/questions/3922/what-is-the-relation-between-position-and-momentum-wavefunctions-in-quantum-physi"&gt;this question&lt;/a&gt; where again momentum and space are connected, this time through a Fourier transform.&lt;/p&gt;
&lt;p&gt;(*) i.e. electric potential and magnetic vector potential combined.&lt;/p&gt;
</t>
  </si>
  <si>
    <t>Noether's theorem vs. Heisenberg uncertainty principle</t>
  </si>
  <si>
    <t>&lt;heisenberg-uncertainty-principle&gt;&lt;noethers-theorem&gt;</t>
  </si>
  <si>
    <t xml:space="preserve">&lt;p&gt;Inspired by &lt;a href="https://physics.stackexchange.com/questions/2407/give-a-description-of-loop-quantum-gravity-your-grandmother-could-understand"&gt;this question&lt;/a&gt;, let me ask a similar question. Is it possible to do the same (give a description of M-theory your grandmother could understand)for M theory? While I know even experts don't understand it properly, I still hope some basic ideas may be expressed. Is it just a hypothetical non-perturbative formulation of quantume gravity whose different limits for varisous coupling constants are five string theories and 11d supergravity or theorists know about it in more detail?&lt;/p&gt;
&lt;p&gt;&lt;strong&gt;Edit:&lt;/strong&gt;
As far as my grandmother is concerned let me inform that she has a Phd (HEP her specialization) and quite a smart woman. She has also a good knowledge of GR. So she won't mind technical staff. What she finds frustrating is that there is no rigorous definition of M-theory available to her. In her age (80) she doesn't hope to understand every details of M-theory but she certainly can find some definition of M-theory helpful.&lt;/p&gt;
</t>
  </si>
  <si>
    <t>Give a description of M-theory your grandmother can understand</t>
  </si>
  <si>
    <t xml:space="preserve">&lt;p&gt;Here is something, which may be aiming a little low...&lt;/p&gt;
&lt;p&gt;The main two ways we describe our universe, quantum mechanics and general relativity, contradict each other when applied simultaneously. This seems to point out that the quantum nature of spacetime itself needs to be understood better. &lt;/p&gt;
&lt;p&gt;One way to resolve theoretical problems with our current understanding of spacetime is to embed it in a larger theoretical structure, which has powerful underlying symmetries. Those symmetries cannot be too restrictive: they should be enough not only to make the model well-behaved, but also to be consistent with the not-quite-so-symmetric world we see around us. &lt;/p&gt;
&lt;p&gt;This way of thinking has led to the theoretical structure of string theory and then M-theory. To study the structure of the theory, it is useful to first concentrate on the most symmetric situations, even though these are the most removed from our world. At first, this led to study of supersymmetric string theories in 10 dimensions (higher dimensional theories are more symmetric - their Lorentz invariance is larger and more restrictive). Later it turned out that those are all secretly related to an even larger  and more symmetric structure, dubbed M-theory, which describes all the previously known string theories as well as 11-dimensional supergravity.&lt;/p&gt;
&lt;p&gt;The story is not finished, we only have bits and pieces of the underlying structure that is M-theory. But, we do have many indications we are on the right track. As always with deep structures we found side benefits in the form of unexpected applications in mathematics and physics. &lt;/p&gt;
&lt;p&gt;One of the unexpected discoveries is that quantum gravity is not all that different from other parts of physics, and sometimes conventional physics can be reformulated in different variables to make it equivalent to a quantum gravitational theory. Using classical and semi-classical gravity calculations then helps us explore conventional physics in regimes otherwise inaccessible. This is the whole subject of holography and its applications.&lt;/p&gt;
&lt;p&gt;So, what we seem to have found is, instead of a specific model to describe our universe at short distances (or high energies), a whole new language in which we describe and discuss physics - and not just high energy physics. Where precisely this is going to lead is anyone’s guess.&lt;/p&gt;
&lt;p&gt;Now, if your grandmother feels patronized, has more knowledge of physics and would like to ask more specific questions, I can try to add more details. It is a very large subject...&lt;/p&gt;
&lt;p&gt;(see also the answers to &lt;a href="https://physics.stackexchange.com/questions/2532/what-evidence-exists-for-string-theory-viability#2539"&gt;this similar question&lt;/a&gt;)&lt;/p&gt;
</t>
  </si>
  <si>
    <t xml:space="preserve">&lt;p&gt;Liquid and solid chemical fuels in rockets are very expensive and inefficient. I have heard of solar sails but what are the most realistic space travel fuels that will be used in the future to get close to the speed of light?&lt;/p&gt;
</t>
  </si>
  <si>
    <t>What are the most realistic ways of high speed space propulsion?</t>
  </si>
  <si>
    <t>&lt;speed-of-light&gt;&lt;universe&gt;&lt;rocket-science&gt;&lt;space-travel&gt;</t>
  </si>
  <si>
    <t xml:space="preserve">&lt;p&gt;Noether theorem is as valid in CM(*) as in QM(**). It deals with conservation laws and symmetries. In CM the variables are certain, in QM they may be uncertain.&lt;/p&gt;
&lt;p&gt;HUP belongs to QM and gives a limitation on canonically conjugated variable uncertainties in a given state. &lt;/p&gt;
&lt;p&gt;If some variable in QM is uncertain, it does not mean its expectation value is not conserved. A superposition of free motions states $e^{ipr}$ is also a free motion state although the momentum, for example, may be uncertain. The dynamics of the momentum expectation value is determined with an external force, like in CM (see the Ehrenfest's equations). No external force, no variation of the expectation value &amp;lt;&lt;strong&gt;p&lt;/strong&gt;(t)&gt;.&lt;/p&gt;
&lt;p&gt;So I do not see any relationship between HUP and Noether.&lt;/p&gt;
&lt;p&gt;(*) Classical mechanics
(**) Quantum mechanics&lt;/p&gt;
</t>
  </si>
  <si>
    <t xml:space="preserve">&lt;p&gt;In a lot of ways this is a technology---rather than physics---question, but lets look at some limits imposed by physics.&lt;/p&gt;
&lt;ul&gt;
&lt;li&gt;For rockets there are two numbers that matter: the velocity relative the spacecraft with which the fuel can be expelled (called the specific impulse) and the fraction of the original mass that is fuel. For very high mass fractions the spacecraft can have delta V equal to several times the specific impulse. That means that if you plan to stop at the other end your maximum velocity perhaps twice is the specific impulse. If you need to come home without refueling it is around the specific impulse.&lt;/li&gt;
&lt;/ul&gt;
&lt;p&gt;That's the killer for fast burn rockets. We still use them for launch from the surface because they can develop the necessary thrust (our high efficiency engines (ion drives and the like) are all low thrust at the present time).&lt;/p&gt;
&lt;p&gt;That suggests one of two strategies:&lt;/p&gt;
&lt;ol&gt;
&lt;li&gt;Leave your engine behind. This is the mechanism used by laser sails, star wisps, etc.&lt;/li&gt;
&lt;li&gt;Pick up your fuel as you go. The strategy of ram-scoops.&lt;/li&gt;
&lt;/ol&gt;
&lt;p&gt;Sail technology is--at least in principle--within reach of our current competence, but building and running one capable of efficient interstellar travel is beyond the current Gross Planetary Product. Star wisps are a subset of sails, but require considerable expertise in nanotechnology before they are useful even for exploration.&lt;/p&gt;
&lt;p&gt;A second disadvantage of sails for traveling to other start in person, is that you're counting on politicians and policy makers you left behind to continue funding your trip...&lt;/p&gt;
&lt;p&gt;Ram-scoops are a big unknown, as we don't know how to build them as yet. A BOTE calculation for a minimal, naive hydrogen fusion ram-scoop limits their top speed to about 14% of c (under the maximum drag assumption that the fuel must be brought to rest relative the craft). &lt;/p&gt;
</t>
  </si>
  <si>
    <t xml:space="preserve">&lt;p&gt;The explanation comes from standard mechanics where a body is in equilibrium when the forces acting on, and torques about the centre of mass sum to zero.&lt;/p&gt;
&lt;p&gt;When the train is decelerating, there are torques acting on your body where it makes contact with the train via the seat or floor, and you automatically alter your body postition to create counter-torques so that your body remains in equilibrium. When the train suddenly stops, this net counter torque is no longer balanced, and so you rotate about your centre of mass in a direction that pulls you back.&lt;/p&gt;
</t>
  </si>
  <si>
    <t xml:space="preserve">&lt;p&gt;If I understand correctly, according to Einstein's General Theory of Relativity, mass results in a distortion in space-time. In turn, the motion of the mass is affected by the distortion. A result of the interplay between mass and space-time is that the 'force' of gravity may be explained away. Masses are not subject to a force, but are merely following a 4-dimensional space-time geodesic; gravity is just geometry.&lt;/p&gt;
&lt;p&gt;And yet physicists are searching for exchange particles for the force of gravity, and are trying to unify quantum mechanics with relativity, or to unify the weak/strong/electromagnetic forces with that of gravity.&lt;/p&gt;
&lt;ol&gt;
&lt;li&gt;&lt;p&gt;What have I missed? Are these different communities of physicists? Does relativity explain only part of the story of masses acting under gravity?&lt;/p&gt;&lt;/li&gt;
&lt;li&gt;&lt;p&gt;Is gravity a force or not? Is it only an apparent force or not?&lt;/p&gt;&lt;/li&gt;
&lt;li&gt;&lt;p&gt;Can such an apparent force 'generate' exchange particles? Are the exchange particle and geometric models both different views of the same underlying truth?&lt;/p&gt;&lt;/li&gt;
&lt;li&gt;&lt;p&gt;A side question might be: why can't the other forces be explained away similarly? Or is that what is happening with all this talk of small extra dimensions?&lt;/p&gt;&lt;/li&gt;
&lt;/ol&gt;
&lt;p&gt;I'd appreciate any illumination on this matter, or suggested reading (preferably at the 'popular science' or undergraduate level).&lt;/p&gt;
</t>
  </si>
  <si>
    <t>Why is there a search for an exchange particle for gravity?</t>
  </si>
  <si>
    <t>&lt;general-relativity&gt;&lt;gravity&gt;&lt;quantum-gravity&gt;&lt;gravitational-waves&gt;&lt;carrier-particles&gt;</t>
  </si>
  <si>
    <t xml:space="preserve">&lt;p&gt;Can someone summarize, with references if possible, all of the alternatives to the simplest model (that requires only a single scalar Higgs field with the Mexican Hat potential) of spontaneous electroweak symmetry breaking?&lt;/p&gt;
</t>
  </si>
  <si>
    <t>What are the alternatives to the Higgs mechanism?</t>
  </si>
  <si>
    <t xml:space="preserve">&lt;p&gt;What impulse should be applied to an object of mass m, having a known coefficient of friction u to get to a distance d ?&lt;/p&gt;
&lt;p&gt;Thanks!&lt;/p&gt;
&lt;p&gt;Update 14.02.2011: &lt;/p&gt;
&lt;p&gt;I still wasn't able to find an answer to this. Could you please share the solution? I need an "Idiot's solution" for this. I'm not experienced enough to find a formula by myself starting from your clues. I've searched the forums but they take into account other parameters. Thank you !&lt;/p&gt;
&lt;p&gt;Update 13.02.2011: &lt;/p&gt;
&lt;p&gt;Here is a representation of what I need: &lt;img src="https://i.stack.imgur.com/Pc7qa.png" alt="http://img412.imageshack.us/img412/2192/20110213112259.png"&gt;&lt;/p&gt;
&lt;p&gt;It's been a long time since I studied the principles of physics, sorry if I did not make myself clear in the first post. &lt;/p&gt;
&lt;p&gt;I've tried formulas like:&lt;/p&gt;
&lt;p&gt;1)m * a = u * m * g  =&gt; a = u * g&lt;/p&gt;
&lt;p&gt;2)a = v / t&lt;/p&gt;
&lt;p&gt;3)d = v * t&lt;/p&gt;
&lt;p&gt;So from these three equations, distance = u * g * t^2&lt;/p&gt;
&lt;p&gt;The impulse p = m*v , so I get p= m * u * g * t&lt;/p&gt;
&lt;p&gt;However, the time is not known and it is not important how long it takes for the object to get to target.&lt;/p&gt;
&lt;p&gt;Does this formula (p= m * u * g * t) seem right? The mass, u, g are known, but what about time?&lt;/p&gt;
</t>
  </si>
  <si>
    <t>Impulse - distance question</t>
  </si>
  <si>
    <t xml:space="preserve">&lt;p&gt;Stephen Wolfram in his book &lt;em&gt;A New Kind of Science&lt;/em&gt; touches on a model of space itself based on automata theory. That it, he makes some suggestions about modelling not only the behaviour of matter through space, but the space itself in terms of state machines (a notion from computing). Here, the &lt;a href="http://en.wikipedia.org/wiki/General_topology" rel="nofollow"&gt;general topology&lt;/a&gt; of space arises from a small-scale connection lattice. &lt;/p&gt;
&lt;p&gt;I wondered whether any theoretical work is being undertaken along these lines within the physics community.&lt;/p&gt;
&lt;p&gt;The reason for my interest in this regards one of the mysteries of quantum mechanics, that of quantum entanglement and action at distance. I wondered whether, if space is imagined as having a topology that arises from a notion of neighbourhood at a fine level, then quantum entanglement might be a result of a 'short circuit' in the connection lattice. That is two points at a distance through 'normal' space might also still be neighbours at a fundamental level; there might be a short strand of connectivity in addition the all the long strands relating the two.&lt;/p&gt;
&lt;p&gt;(I think Richard Feynman also alluded to this sort of model with his take on quantum electro-dynamics.)&lt;/p&gt;
</t>
  </si>
  <si>
    <t>Is anyone studying how the general topology of spacetime arises from more fundamental notions?</t>
  </si>
  <si>
    <t>&lt;spacetime&gt;&lt;quantum-gravity&gt;&lt;topology&gt;&lt;lattice-model&gt;</t>
  </si>
  <si>
    <t xml:space="preserve">&lt;p&gt;General relativity, currently our best model of gravity, not only predicts the gravitational force as a geometric effect, it also predicts the existence of gravitons, the "exchange particle for gravity". &lt;/p&gt;
&lt;p&gt;A theory without gravitons or gravitational waves (I'll use them interchangably) could exist, but as we have already indirect evidence for gravitational waves from the &lt;a href="http://en.wikipedia.org/wiki/PSR_B1913%2B16" rel="nofollow"&gt;Hulse-Taylor pulsar&lt;/a&gt; it seems unlikely that gravitons do not exist in Nature.&lt;/p&gt;
&lt;p&gt;We shall see in the coming decade, since &lt;a href="http://www.advancedligo.mit.edu/" rel="nofollow"&gt;advanced LIGO&lt;/a&gt; is bound to find gravitational waves if they exist.&lt;/p&gt;
</t>
  </si>
  <si>
    <t xml:space="preserve">&lt;p&gt;The most obvious stringy signature would be the observation of Regge resonances at energies close to the string scale. If the extra dimensions are very large, i.e. string scale is very low (I'm extremely skeptical about this possibility), such signatures could even be observed by the LHC. See this paper for the detailed computations of the scattering amplitudes and the crossections: &lt;a href="http://arxiv.org/abs/0807.3333" rel="nofollow"&gt;http://arxiv.org/abs/0807.3333&lt;/a&gt;. Read the summary at the end of the paper.&lt;/p&gt;
&lt;p&gt;A more generic/less specific, prediction is the existence of superpartners at some scale below the string scale. In the phenomenologically interesting scenarios, e.g. Calabi Yau compactifications of the Heterotic string, one obtains some type of N=1 D=4 supergravity. Unfortunately, there is no unique prediction for the details of the sparticle spectrum because there exist different mechanisms of supersymmetry breaking and the spectrum depends on that. However, in such compactifications, one generically expects some type of gravity mediation possibly mixed with high scale gauge mediation. Furthermore, one also has to specify in which corner of M-theory one is working, e.g. Heterotic, Type IIB, Type IIA, M-theory on G2, F-theory etc, which results in certain restrictions on the form of the superpotential and the Kahler potential. For example, in the G2 corner without fluxes the superpotential is purely non-perturbative because all the compactification moduli enjoy the PQ symmetry inherited from the gauge symmetry of the 11D supergravity 3-form. Thus, one can make a generic statement that the Yukawa couplings will have exponential hierarchies and the scale of SUSY breaking may be exponentially suppressed relative to the Planck scale. Furthermore, in this sector SUSY breaking is naturally gravity mediated because in 7 dimensions the 3-cycles supporting visible and hidden sectors generically do not intersect, etc. Once the mechanism of SUSY breaking and the M-theory patch are specified, one may be able to compute the sparticle spectrum at the string/GUT scale and put strong constrains on it from the top down and combine those with the bottom up requirements. In this way one can get several testable scenarios parameterized by very few phenomenological dials. The whole exponentially large landscape issue may be effectively decoupled when one is interested in these types of questions (SUSY breaking and the sparticle spectrum). To be more specific about the last point, in Type IIB flux vacua, the contribution of the fluxes to the superpotential can take on an exponentially large number of values, however, the corresponding F-terms for the complex structure moduli are still zero and the only phenomenologically relevant parameter will be the value of the flux superpotential, which is just one input parameter, whose detailed microscopic dependence on the fluxes is irrelevant for the computation of the sparticle spectrum!&lt;/p&gt;
&lt;p&gt;Another generic prediction of string compactifications comes in the imprint of the non-trivial topology on the particle spectrum in 4D. In particular, string compactifications typically imply the existence of a number of particles with similar properties. The multiplicity of SM generations is one such example and while it's still not clear why there are only three generations, it's clear that having multiple generations is generically expected. Of particular interest are so-called axions, which are ultra-light pseudoscalar particles - the partners of some (or all in the G2 case) of the geometric moduli. One of these axions can naturally provide a dynamical solution to the strong CP problem and the PQ symmetry that makes it so light can be directly traced back to the gauge symmetry of the corresponding RR-type field in 10D. Depending on the topology, there may actually be hundreds of such particles whose existence would be a complete mystery from the 4D effective field theory point of view. The experimental implications of such an "Axiverse" is described in detail here: &lt;a href="http://arxiv.org/abs/0905.4720" rel="nofollow"&gt;http://arxiv.org/abs/0905.4720&lt;/a&gt;&lt;/p&gt;
&lt;p&gt;On a related note, in a generic compactification one also expects a large number of moduli fields - scalars in 4D EFT. These fields gain large masses (generically at or well above the gravitino mass scale) and interact with the visible sector via Planck suppressed operators. Their presence can have a major impact on cosmology because some of the geometric moduli end up as light as the gravitino and can be quite long-lived if SUSY breaking scale is low. They may therefore come to dominate the energy density of the universe after inflation and the standard thermal cosmological history must be revised. This is a very active area of research and there are many good papers on the topic.&lt;/p&gt;
</t>
  </si>
  <si>
    <t xml:space="preserve">&lt;p&gt;What property of an object's motion is related to impulse? That is, if you know the impulse, and you know that the object started from rest, what can you conclude about its state of motion after the impulse?&lt;/p&gt;
&lt;p&gt;The coefficient of friction has one primary purpose in life: to allow you to calculate the force of friction. What is the relationship between those two? Once you know the force, and the information that you know by answering the questions in the previous paragraph, try to chart a path from there to the answer you're looking for.&lt;/p&gt;
&lt;p&gt;I can't speak for others here, but personally I'd be much more inclined to try to give you some more specific help if you show me something about the efforts you've already made.&lt;/p&gt;
</t>
  </si>
  <si>
    <t xml:space="preserve">&lt;p&gt;I'm pretty sure that even the brief summarization of &lt;em&gt;all&lt;/em&gt; the alternatives will take a book or two. I will try to give a review of basic things from my perspective. Let me from the beginning note that the following classification is not accurate -- different classes may and do overlap.&lt;/p&gt;
&lt;h2&gt;More scalar doublets (multiplets)&lt;/h2&gt;
&lt;p&gt;First of all one can introduce more scalar multiplets. Two Higgs doublet model (2HDM) is the most favored, because it is also naturally arises from MSSM. NHDMs are also considered.&lt;/p&gt;
&lt;p&gt;Doublets are usually considered, because there is a basic constraint on the quantum numbers of the fields, coming from &amp;quot;rho parameter&amp;quot;:&lt;/p&gt;
&lt;p&gt;&lt;span class="math-container"&gt;$\rho = \frac{M_W^2}{M_Z^2\cos^2\theta_w}=1$&lt;/span&gt;&lt;/p&gt;
&lt;p&gt;Which can be satisfied only if &lt;span class="math-container"&gt;$(2T+1)^2-3Y^2=1$&lt;/span&gt; with the most natural solution &lt;span class="math-container"&gt;$Y=1,T=1/2$&lt;/span&gt;. Of course there are other solutions, leading to bigger values, but I've never seen anyone seriously considering those.&lt;/p&gt;
&lt;p&gt;There is still a lot of freedom to impose some extra discrete symmetries, continuous symmetries, the way these scalars interact with fermions, e.t.c., which leads to many subclasses of such models.&lt;/p&gt;
&lt;h2&gt;Composite Higgses&lt;/h2&gt;
&lt;p&gt;The central example is the &lt;a href="http://en.wikipedia.org/wiki/Little_Higgs" rel="noreferrer"&gt;Little Higgs&lt;/a&gt; model where Higgs arrives as a (pseudo-)goldstone boson from some higher global symmetries. Changing the underlying symmetry one obtains the whole class of such models.&lt;/p&gt;
&lt;p&gt;Extra gauge symmetries are also considered -- they are usually &lt;a href="http://en.wikipedia.org/wiki/Dynamical_symmetry_breaking" rel="noreferrer"&gt;broken dynamically&lt;/a&gt;. &lt;a href="http://en.wikipedia.org/wiki/Technicolor_%28physics%29" rel="noreferrer"&gt;Technicolor&lt;/a&gt; was the most popular one -- now it not so favored, while I don't think that it was refuted completely. &lt;a href="http://en.wikipedia.org/wiki/Top_quark_condensate" rel="noreferrer"&gt;Top condensate&lt;/a&gt; is another dynamical model.&lt;/p&gt;
&lt;h2&gt;Originated from extra dimensions&lt;/h2&gt;
&lt;p&gt;Lots of geometries, compactifications, boundary conditions -- I feel completely lost with those. Most popular are &lt;a href="http://en.wikipedia.org/wiki/Higgsless_model" rel="noreferrer"&gt;higgsless models&lt;/a&gt; -- attempts to get rid of Higgses completely. They are usually based on some specific boundary conditions.&lt;/p&gt;
&lt;hr /&gt;
&lt;p&gt;Of course the list in incomplete. There are a lot of different &amp;quot;mixtures&amp;quot; between those models, usually with some new funny names.&lt;/p&gt;
&lt;p&gt;Here is a &lt;a href="http://iopscience.iop.org/0034-4885/74/2/026201" rel="noreferrer"&gt;nice recent reference&lt;/a&gt; that reviews some of the mentioned models going more deeply into some tehnical details.&lt;/p&gt;
</t>
  </si>
  <si>
    <t xml:space="preserve">&lt;p&gt;What do you think is meant by the velocity of a wave?&lt;/p&gt;
&lt;p&gt;Well, it's the velocity of any point on the wave, so pick one where $y(x_1,t_1) = C$ say. Over an additional time $t_2$, the point will have moved an additional distance $x_2$ and since we're looking at the same point, this means $y(x_1+x_2, t_1+t_2) = C$ also.&lt;/p&gt;
&lt;p&gt;You're told that $y(x,t)=A\sin(k_x-w_t+O)$, so $A\sin(k_{x_1}-w_{t_1}+O) = C$, so $k_{x_1}-w_{t_1}+O = D$. At an additional time $t_2$ and distance $x_2, k(x_1+x_2) - w(t_1+t_2) + O = D$. Subtracting these two expressions from one another gives,&lt;/p&gt;
&lt;p&gt;$$\begin{align}
k(x_1+x_2)-k(x_1) - w(t_1+t_2) + w(t_1) &amp;amp;= 0,\\[5pt]
\frac{(x_1+ x_2)-(x_1)}{(t_1+t_2)-(t_1)} &amp;amp;= \frac wk\\[5pt]
v &amp;amp;= \frac wk
\end{align}$$&lt;/p&gt;
</t>
  </si>
  <si>
    <t xml:space="preserve">&lt;p&gt;This is an interesting question. And I know that Lubos has already written a nice and complete answer but I think I can add some of my own words here.&lt;/p&gt;
&lt;p&gt;I'll concentrate here on the non-abelian YM case, but the results here are quite general. The idea is that the BRST &lt;em&gt;quantum action&lt;/em&gt; can be written as:&lt;/p&gt;
&lt;p&gt;\begin{equation}
S(qu) = S(cl) + \int\; d^4x\; s\Psi
\end{equation}&lt;/p&gt;
&lt;p&gt;where $\Psi$ is related to a certain surface over which you rotate the antifields of the action, or, as is more commonly stated, to the gauge fixing function. For non-abelian YM, the usual way to write is:&lt;/p&gt;
&lt;p&gt;\begin{equation}
\Psi = b_a(F^a+\frac{1}{2}\xi d^a)
\end{equation}&lt;/p&gt;
&lt;p&gt;This terms appears because we insist on describing a massless vector boson as a four component field while there are only two physical degrees of freedom. For external states there is no problem since only the two degrees of freedom appears, and that's ultimately the physical reason why the BRST ghosts are engineered to decouple. For internal lines, ie, propagators, the four components contribute and the extra two non-physical degrees of freedom spoil unitarity. This term above fixes it. However, you don't want your theory to depend on the unphysical choice of $\Psi$.&lt;/p&gt;
&lt;p&gt;So, the natural way is to ask that the physical states are in the cohomology of the charge $Q$ associated to the operator $s$, ie, $sF = [F,Q]$ and this implements mathematically the decoupling (the rest follows from what Lubos already said, that one ghost excitation is not BRST-closed and the other's is BRST-exact).&lt;/p&gt;
&lt;p&gt;Although everyone calls this action &lt;em&gt;the quantum action&lt;/em&gt;, is does not include any quantum term. The argument above will continue to hold quantum mechanically if not only the action but also the measure is BRST invariant. Well, it turns out that the YM measure is not BRST invariant (this is a regulator-dependent statement!!), but one can show that the variation is always $s\chi$, ie, BRST-exact and everything continues to work as in the classical case.&lt;/p&gt;
</t>
  </si>
  <si>
    <t xml:space="preserve">&lt;p&gt;I'm contemplating particle-hole symmetry, and as an example I am looking at either an electron moving along a hypothetical lattice of hydrogen ions, or a hole moving along a hypothetical lattice of helium atoms. &lt;/p&gt;
&lt;p&gt;According to some lecture notes I found, the hopping integral I get when I treat this in a tight-binding ansatz is positive for holes and negative for electrons, and now I want to see why this is so. &lt;/p&gt;
&lt;p&gt;For electrons, I can understand the result: The atomic wavefunctions are just the 1s hydrogen wavefunctions, and they are positive everywhere, so the matrix element with the kinetic energy operator gives something negative. &lt;/p&gt;
&lt;p&gt;Now, for holes I am not sure how I would have to proceed. Can I just say that the relevant Hamiltonian for holes is the negative of the Hamiltonian for electrons because, after all, a hole with energy $E$ would be an electron with energy $-E$ missing?&lt;/p&gt;
&lt;p&gt;Of, if that's wrong, how would I come to the conclusion that the hopping integral for electrons is negative and for holes it's positive?&lt;/p&gt;
</t>
  </si>
  <si>
    <t>Electron-hole symmetry in H and He</t>
  </si>
  <si>
    <t xml:space="preserve">&lt;p&gt;We assume the friction force is constant.  Then the question is equivalent to, "What is the momentum of an object with mass $m$ as it strikes the ground if you drop it from height $d$, on a planet where gravity is $g/\mu$?&lt;/p&gt;
&lt;p&gt;The energy of the object scales linearly with $m$, $d$, and gravity.  The energy times twice the mass is the square of the momentum, so the momentum should scale as the square root of the distance dropped and square root of gravity, and should vary linearly in $m$.&lt;/p&gt;
</t>
  </si>
  <si>
    <t xml:space="preserve">&lt;p&gt;General relativity is a purely classical theory means it does not take the uncertainty principle of quantum mechanics into account. Although it is a very good description of gravity in large scale it should not be a good description for very small scale since in those very small scale quantum effects can not be ignored. There are at least two instances, the big bang and black hole where GR predicts mathematical singularities. That means in those situations GR fails to be a good description of the gravitational interaction. According to quantum mechanics every classical field have a quantum analogue. The classical Field of Maxwell, called electromagnetic field, has a quantum analogue. We picture the electromagnetic interaction by messenger particles called virtual photons which has spin 1. This virtual photons are the particles of electromagnetic field. The disturbances in this field called electromagnetic waves, which according to quantum field theory are emission of real photons. There is no contradiction here. This is a basic feature of quantum theory. We call it wave particle duality. Similarly for gravitation the quantum analogue of the relevant classical field can be thought of as consisting of virtual gravitons of spin 2. Gravitational interactions are mediated by these virtual gravitons. When a real gravitons are emitted we call it gravitational waves. Gravitons are messenger particles of gravity.  Again there is no contradiction here.&lt;/p&gt;
</t>
  </si>
  <si>
    <t xml:space="preserve">&lt;p&gt;Could you please suggest the software, where I can load my 3D model and see how it behave on various conditions (speed - preferably including supersonic, temperature, pressure)?&lt;/p&gt;
&lt;p&gt;Both free &amp;amp; commercial variants are interesting.&lt;/p&gt;
</t>
  </si>
  <si>
    <t>Software for simulating supersonic aerodynamics</t>
  </si>
  <si>
    <t>&lt;simulations&gt;&lt;software&gt;</t>
  </si>
  <si>
    <t xml:space="preserve">&lt;p&gt;The most realistic way is to get rid of humans, and let robots travel. They don't eat and can spend 1'000'000 years in flight without being bored too much. This way is achievable even with current tech. ;-)&lt;/p&gt;
</t>
  </si>
  <si>
    <t xml:space="preserve">&lt;p&gt;I tend to explain this with analogues with instruments.  I say imagine a string, like a guitar string or a piano string.  However, this string has some interesting properties.  The tension in the string is due to the quantum uncertainty principle.  Because quantum mechanics says we are not able to identify the position of the string to complete precision while also knowing its momentum, this means there is a constant wavy motion which occurs.  This waviness happens whether we are pulling on the string or not.  So the string has its own tension.&lt;/p&gt;
&lt;p&gt;Now for the open string there are these flapping open ends, a bit like bullwhips cracking in space.  This means that waves are reflected off the ends and waves going up and down are the same.  This is different from a closed string, which is a loop that have waves going clockwise and counter-clockwise (left &amp;amp; right) which are independent.  Now let us suppose we take that open string and put in on a sound board. The end points are now held fixed and a wave which approaches the endpoint is reflected off by this fixed point.  However, the sound board, which we will now call a membrane, or D-brane, may adjust in response.  So that reflected wave on the string may be changed in a way so that it has an independent part from the incoming wave.  This means the wave dynamics on that open string tied to D-brane becomes similar to the wave dynamics on the closed string.&lt;/p&gt;
&lt;p&gt;In this way the behavior of quantum strings with respect to these D-branes, which are similar to Fermi surfaces or “defects” in space (with a follow on discussion on Fermi surfaces etc) can be transformed from one type to the other.  &lt;/p&gt;
&lt;p&gt;I mean really, if you are talking to “grandmas” discussions about symmetries and the like will be little more than soporific.  Gotta keep it really simple, even if maybe slightly wrong. In the case of sb1's gramma this could be a sort of spring board for going into deeper discussions.  However, this gives at least a physical sense of M-theory.&lt;/p&gt;
</t>
  </si>
  <si>
    <t xml:space="preserve">&lt;p&gt;I am on thin ice here, but I know that people in number theory study modular forms, and this is connected to partition functions for example of conformal field theory.&lt;/p&gt;
</t>
  </si>
  <si>
    <t xml:space="preserve">&lt;p&gt;I wrote a semi-popular book on this subject a couple of years ago:&lt;/p&gt;
&lt;p&gt;&lt;a href="http://rads.stackoverflow.com/amzn/click/9812706178"&gt;http://www.amazon.com/Can-Star-Systems-Be-Explored/dp/9812706178/ref=sr_1_3?ie=UTF8&amp;amp;s=books&amp;amp;qid=1297567209&amp;amp;sr=8-3&lt;/a&gt;&lt;/p&gt;
&lt;p&gt;A lot of this was worked out.  I illustrate the relativistic rocket and the photon sail.  The photon sail is clearly the most reasonable of these two.  I also suggest using electromagnetically accelerated nano-probes, where millions of tiny probes are sent towards another star, with the prospect that a few might set up shop there and build up a robotic colony of sorts.  The solar sail is capable of reaching a $\gamma~=~1.4$, or .$69c$, though a more realistic figure is $\gamma~=~1.15$ or about $v~=~.5c$.  This analysis involve the redshifting of light on the frame of the sail craft and so forth.  To accomplish this requires placing large Fresnel lenses in space which collimate light towards the sail.&lt;/p&gt;
&lt;p&gt;There is not much point in sending probes towards extrasolar systems faster than $\gamma~=~2$, or $v~=~.86c$.  The time saved becomes smaller and the energy costs enormous.  A $\gamma~=~2$ probe has as much kinetic energy as its rest mass, which would be a considerable feat to achieve.  At $.5c,~.7c$, and $.86c$ probes could be send within the interstellar neighborhood and signals returned in reasonable time.&lt;/p&gt;
&lt;p&gt;The ramjet concept is useful IMO from one main reason.  Suppose various instruments were packed onto a spacecraft with an acceleration of one gravity, or larger.  These instruments look at the CMB and maybe particle detectors.  The machine reaches a high $\gamma$ in order to probe the universe as it appeared earlier on.  The CMB would be blue shifted into the IR, and maybe other detectors which can detect weakly interacting particles which pass through the early radiation dominated period of the universe.  This is pretty speculative, but maybe not impossible in principle.&lt;/p&gt;
</t>
  </si>
  <si>
    <t xml:space="preserve">&lt;p&gt;M-theory is a conjectured 11-dimensional theory with the property that, compactified on a circle, it becomes Type IIA string theory, and, compactified on a line segment, it becomes &lt;em&gt;E&lt;sub&gt;8&lt;/sub&gt; x E&lt;sub&gt;8&lt;/sub&gt;&lt;/em&gt; heterotic string theory. At some level of description, it should consist of 2- and 5-dimensional supermembranes coupled to the fields of 11-dimensional supergravity. An exact formulation is not known, but &lt;a href="http://arxiv.org/abs/1012.0459" rel="nofollow"&gt;arXiV:1012.0459&lt;/a&gt; reviews recent progress. &lt;/p&gt;
</t>
  </si>
  <si>
    <t xml:space="preserve">&lt;p&gt;Witten (and earlier, Bodner) hypothesized that strange matter (up, down, strange quarks) should be more stable than "regular" nuclear matter(The strange matter hypothesis). That is that the typical hadrons in matter are metastable, and will eventually decay into strange matter because it can exist at lower energy configuations.&lt;/p&gt;
&lt;p&gt;There was some publicity about strangelets as a disaster scenario for the RHIC and the LHC, and a very interesting paper was commissioned by the &lt;a href="http://www.bnl.gov/rhic/disaster.htm" rel="noreferrer"&gt;Brookhaven National Laboratory&lt;/a&gt; to evaluate risks of various disasters possible in the RHIC: The authors are &lt;a href="http://www.bnl.gov/rhic/docs/rhicreport.pdf" rel="noreferrer"&gt;Busza, Jaffe, Sandweiss, and Wilczek&lt;/a&gt;. A conclusion is that positively charged and neutral strangelets would be no problem, and that negatively charged ones, which would be a huge problem because they would convert all the nuclear matter to strange matter, would be very unlikely based on cosmic ray evidence (ie lack of them) and other considerations. There are theories that strange matter occurs in the cores of neutron stars and may convert them completely resulting in denser, smaller stars than predicted for nuclear matter, but I am not sure.&lt;/p&gt;
&lt;p&gt;Do we expect the LHC to produce negatively charged strangelets? I think the answer to the question is NO, none will be found or produced, but the reasoning from cosmic rays is not definitive imo( I guess I should have said, "but asymptotically close to it"--G). The Jaffe paper above has merit I believe not just as a physics document, but also as public relations, and has historical value, so I wanted to draw attention to it.&lt;/p&gt;
</t>
  </si>
  <si>
    <t>Will negatively charged strangelets be produced by the LHC?</t>
  </si>
  <si>
    <t>&lt;particle-physics&gt;&lt;large-hadron-collider&gt;</t>
  </si>
  <si>
    <t xml:space="preserve">&lt;p&gt;This is essentially the philosophy which emerges from the spin-network picture of spacetime. A nice example of this is &lt;a href="http://arxiv.org/abs/0903.5303" rel="nofollow"&gt;this paper&lt;/a&gt; by Smolin and Prescod-Weinstein which argues that the differing notions of locality arising due to the graph like nature of spacetime, might be relevant for understanding dark energy.&lt;/p&gt;
&lt;p&gt;Also the notion of treating spacetime itself as a cellular automaton goes as far back as Konrad Zuse who designed and built some of the first digital computers. He has a nice monograph on this called "Rechrender Zaum" or "Rendering Space" which you can find along with other useful information on &lt;a href="http://www.idsia.ch/~juergen/digitalphysics.html" rel="nofollow"&gt;Jurgen Schmidhuber's&lt;/a&gt; page.&lt;/p&gt;
&lt;p&gt;There are many people who have recently done work along these lines, such as Seth Lloyd, Livine, Terno, Girelli, and others (&lt;a href="http://arxiv.org/abs/gr-qc/0603008" rel="nofollow"&gt;ref1&lt;/a&gt;, &lt;a href="http://arxiv.org/abs/quant-ph/0501135" rel="nofollow"&gt;ref2&lt;/a&gt;). What precise implications such CA models have for topology is not clear. What is certain is that such models will naturally incorporate non-trivial topologies.&lt;/p&gt;
&lt;p&gt;The model of Feynman that you refer to is known as the &lt;a href="http://en.wikipedia.org/wiki/Feynman_checkerboard" rel="nofollow"&gt;checkerboard model&lt;/a&gt;. This was his attempt to deduce the dynamics of an electron in a simplified setting from a stochastic model in which &lt;em&gt;a priori&lt;/em&gt; the electron does not obey any predetermined equations of motion. One finds that the Dirac equation for the electron (in $1+1$ dimensions only) &lt;em&gt;emerges&lt;/em&gt; from a path-integral calculation in this model.&lt;/p&gt;
&lt;p&gt;&lt;strong&gt;Sidebar:&lt;/strong&gt; Wolfram's book has received a great deal of criticism, some of it no doubt well-deserved. However it takes a great deal of courage to put forward a hypothesis such as that of the "computational universe" (my terminology) which has the potential to overturn 500 years of conventional wisdom.&lt;/p&gt;
</t>
  </si>
  <si>
    <t xml:space="preserve">&lt;p&gt;Yes, a hole with energy $E$ is the same as an electron with a negative energy $E$ missing - that's why it's called a hole and that's how Paul Dirac first encountered it in the relativistic context (in the form of positrons).&lt;/p&gt;
&lt;p&gt;A positively-charged positron may look more "particle-like" but one may describe it as the very same holes in the otherwise filled sea of negative-energy electron states.&lt;/p&gt;
&lt;p&gt;In both cases - semiconductors and positrons - you may assume that the negatively-charged electrons are the only "real" particles. However, you will always derive the existence of positively-charged holes that behave "just like electrons". &lt;/p&gt;
&lt;p&gt;If you find states such that the energy $E$ is an increasing function of the momentum, the system will first try to fill the low-momentum, low-energy states, and you may add additional higher-energy, higher-momentum particles (electrons).&lt;/p&gt;
&lt;p&gt;But some part of the spectrum may have the property that the energy $E$ is a decreasing function of the momentum $k$. In that case, the electron states with a higher value of momentum are filled first, and you're adding them "inwards". This is counterintuitive, so it's more logical to exchange the convention for what we mean by a "filled state" and what we mean by an "empty state". &lt;/p&gt;
&lt;p&gt;Once we do so, we also change the charge and energy of the particle in each state. Consequently, we will deal with positive-charge holes whose energy $E$ behaves just like $-E$ of the original electrons, and increases with $k$ just like for ordinary electron states. The only difference will be in the charge.&lt;/p&gt;
</t>
  </si>
  <si>
    <t xml:space="preserve">&lt;p&gt;What is the current status of the swampland? Have people expanded the list of swampland criteria?&lt;/p&gt;
&lt;p&gt;If let's say I wish to figure out if the Standard Model belongs to the swampland, are there any concrete steps I can use to go about it, at least in principle? If let's say technical difficulties aren't an objection, and we have access to a supercomputer with top notch programmers and mathematics code, is there any algorithmic procedure to show whether or not the Standard Model belongs to the swampland?&lt;/p&gt;
</t>
  </si>
  <si>
    <t>What is the current status of the swampland?</t>
  </si>
  <si>
    <t>&lt;string-theory&gt;&lt;string-theory-landscape&gt;</t>
  </si>
  <si>
    <t>user1899</t>
  </si>
  <si>
    <t xml:space="preserve">&lt;p&gt;Space_cadet mentioned already work about deriving spacetime as a smooth Lorentzian manifold from more "fundamental" concepts, there are a lot of others -like &lt;a href="http://en.wikipedia.org/wiki/Causal_sets" rel="nofollow"&gt;causal sets&lt;/a&gt;, but the motivation for the question was:&lt;/p&gt;
&lt;blockquote&gt;
  &lt;p&gt;The reason for my interest in this regards one of the mysteries of quantum mechanics, that of quantum entanglement and action at distance. I wondered whether, if space is imagined as having a topology that arises from a notion of neighbourhood at a fine level, then quantum entanglement might be a result of a 'short circuit' in the connection lattice.&lt;/p&gt;
&lt;/blockquote&gt;
&lt;p&gt;I'm not convinced that such an explanation is possible or warranted, the reason for this is the &lt;a href="http://en.wikipedia.org/wiki/Reeh%E2%80%93Schlieder_theorem" rel="nofollow"&gt;Reeh-Schlieder theorem&lt;/a&gt; from quantum field theory (I write "not convinced" because there is some subjectivity allowed, because the following paragraph describes an aspect of axiomatic quantum field theory which may become obsolete in the future with the development of a more complete theory): &lt;/p&gt;
&lt;p&gt;It describes "action at a distance" in a mathematically precise way. According to the Reeh-Schlieder theorem there are correlations in the vacuum state between measurements at an arbitrary distance. The point is: The proof of the Reeh-Schlieder theorem is independent of any axiom describing causality, showing that quantum entanglement effects do not violate Einstein causality, and don't depend on the precise notion of causality. Therefore a change in spacetime topology in order to explain quantum entanglement effects won't work. &lt;/p&gt;
&lt;p&gt;Discussions of the notion of quantum entanglement often conflate the notion of entanglement as "an action at a distance" and Einstein causality - these are two different things, and the first does not violate the second.&lt;/p&gt;
</t>
  </si>
  <si>
    <t xml:space="preserve">&lt;p&gt;In general, if you construct a manifold out of a combinatorial graph, or out of patches, then you're not finding anything "more fundamental". You're just describing the most straightforward and most superficial definition of the concept of topology.&lt;/p&gt;
&lt;p&gt;I realize that this very modest sentence contradicts the whole philosophy of Stephen Wolfram's book, and the reason behind this contradiction is that Stephen Wolfram's book is misguided in this very basic respect.&lt;/p&gt;
&lt;p&gt;If you want to find more fundamental laws of physics that produce topology, you always deal with phases of a physical system that have to be found by solving some equations; and/or with a geometric interpretation of individual terms in an expansion of a physical observable that doesn't have a topological interpretation.&lt;/p&gt;
&lt;p&gt;To see the latter example, check e.g. the quantum foam paper&lt;/p&gt;
&lt;blockquote&gt;
  &lt;p&gt;&lt;a href="http://arxiv.org/abs/hep-th/0309208" rel="noreferrer"&gt;http://arxiv.org/abs/hep-th/0309208&lt;/a&gt;&lt;/p&gt;
&lt;/blockquote&gt;
&lt;p&gt;by Okounkov (a Fields medalist), Reshetikhin, and (most importantly) Vafa. A partition sum of a topological string theory may be obtained as a sum over manifolds of many different topologies - but it may also be viewed as an expansion of a function that describes the propagation of (topological) strings in a flat background.&lt;/p&gt;
&lt;p&gt;Both ways of writing the partition sum are also equivalent to the partition sum of a melting crystal. Their paper is a particular, quantitative realization of John Wheeler's concept of a "quantum foam".&lt;/p&gt;
&lt;p&gt;In other contexts of physics, different topologies are simply allowed and they have to be summed over. That's the case of perturbative string theory where the scattering amplitudes are calculated as sums over world sheets of all topologies (Riemann surfaces).&lt;/p&gt;
&lt;p&gt;This sum may be obtained in various other formalisms where it looks "derived". In the non-perturbative light cone gauge description of perturbative string theory, the so-called matrix string theory,&lt;/p&gt;
&lt;blockquote&gt;
  &lt;p&gt;&lt;a href="http://arxiv.org/abs/hep-th/9701025" rel="noreferrer"&gt;http://arxiv.org/abs/hep-th/9701025&lt;/a&gt;&lt;br&gt;
  &lt;a href="http://arxiv.org/abs/hep-th/9703030" rel="noreferrer"&gt;http://arxiv.org/abs/hep-th/9703030&lt;/a&gt;&lt;/p&gt;
&lt;/blockquote&gt;
&lt;p&gt;the very states containing $K$ strings are obtained from the same Hilbert space, by identifying various holonomies of the gauge field around a circular dimension of a Yang-Mills theory. The possible holonomies for which low-energy states exist may be labeled by permutations of $N$ eigenvalues, and the cycles from which these permutations are composed may literally be interpreted as strings of various lengths.&lt;/p&gt;
&lt;p&gt;Now, 1 string is topologically different from $K$ strings for $K\neq 1$ but in matrix string theory, all these states are configurations of a single field theory in different limits. Analogously, the sum over histories will contain world sheets of all topologies which are generated as histories of switching in between the phases of the Yang-Mills theory.&lt;/p&gt;
&lt;p&gt;In string theory, you get generically dual descriptions of a compactification in which the topology of the space is completely different. For example, mirror symmetry relates two very different topologies of a six-dimensional Calabi-Yau manifold. M-theory or string theory compactified on a four-dimensional K3 manifold is equivalent to heterotic strings on tori; the individual excitations of the heterotic string are mapped to nontrivial submanifolds of the K3 manifold, and so on.&lt;/p&gt;
&lt;p&gt;So the summary is that there are many exciting ways in which topology of space may turn out to be "emergent", or at least "as fundamental as other, non-topological descriptions", but none of them is similar to your "discretized" template.&lt;/p&gt;
</t>
  </si>
  <si>
    <t xml:space="preserve">&lt;p&gt;Yoshiko, the Standard Model belongs to the swampland for some easy reasons - you don't need a supercomputer for that. First of all, you should add gravity to the Standard Model - in some approximate way that people would normally do. &lt;/p&gt;
&lt;p&gt;&lt;strong&gt;When you add gravity, the Standard Model still belongs to the swampland.&lt;/strong&gt;&lt;/p&gt;
&lt;p&gt;For example, it predicts that there are no magnetic monopoles. That's forbidden in the "landscape" of consistent theories of quantum gravity because one may demonstrate that pairs of black holes that carry the magnetic monopole charge may be pair-produced because of an instanton that enables this process.&lt;/p&gt;
&lt;p&gt;There are probably many other pathological properties of the Standard Model that guarantee it is in the swampland but the map of all the conditions remains poorly understood. Let me just mention another example: the Standard Model perturbatively conserves the lepton and baryon charges. In the allowed theories of quantum gravity, there can't exist exact global symmetries (which don't produce any new local fields) and the baryon and lepton charges would violate this rule.&lt;/p&gt;
&lt;p&gt;Of course, if you generalized the term "Standard Model" and included all theories that look like the Standard Model but may be modified at the GUT scale or another high energy scale (e.g. GUT theories themselves where magnetic monopoles can be easily constructed; and electroweak instantons allow one to violate at least $B$ or $L$ separately), then you would have to conclude that the generalized Standard Model almost certainly belongs to the "landscape" and is allowed.&lt;/p&gt;
&lt;p&gt;After all, quantum gravity has to describe the real world. However, there are no rigorous ways to mathematically prove such a modest proposition at this moment. What is available at this moment are various constraints that may show that various theories are bad and belong to the swampland. One of those that were studied in recent years is the condition that "gravity has to be the weakest force".&lt;/p&gt;
&lt;blockquote&gt;
  &lt;p&gt;&lt;a href="http://arxiv.org/abs/hep-th/0601001"&gt;http://arxiv.org/abs/hep-th/0601001&lt;/a&gt;&lt;/p&gt;
&lt;/blockquote&gt;
&lt;p&gt;Of course, the known conditions are useful to eliminate various pathological "cousins" of the Standard Model. The Standard Model itself is close to the actual laws of Nature so it doesn't suffer from "unfixable" pathologies - only from pathologies that arise from the incompleteness of the Standard Model.&lt;/p&gt;
</t>
  </si>
  <si>
    <t xml:space="preserve">&lt;p&gt;Dear Gordon, apologies but I think that the paper by Busza, Jaffe, Sandweiss, and Wilczek is very robust. In particular, it is a physics paper, not a public relations paper, and one could argue that your comment claiming otherwise may be offending to the authors. It is a physics paper about a question that physicists usually consider funny so most physicists don't really study this topic seriously but these four authors &lt;em&gt;did&lt;/em&gt; study it seriously. The paper is "less technical" and looks "softer" than many other papers by these and similar authors but that's not because they did a bad job; it's because the very topic of the paper is an amusing schoolkid's conspiracy theory, not a cutting-edge question about state-of-the-art physics. So the relevant arguments may be accessible to the schoolkids, too. But that doesn't mean that they're wrong.&lt;/p&gt;
&lt;p&gt;The answer to your question whether the LHC will produce negatively charged strangelets is obviously No, at a 99.9999999999+ percent level.&lt;/p&gt;
&lt;p&gt;I don't know what exactly you find unsatisfactory about the paper - and, sorry to say, I agree with David that it is not a good approach to pose a "question" in which you just declare that you don't trust a paper, without offering a glimpse of a rational reason - but the paper actually mentions many other reasons why the answer is No - not just the cosmic rays argument.&lt;/p&gt;
&lt;p&gt;The cosmic rays are arguably the most waterproof reason why this hypothetical catastrophe - and pretty much any catastrophe of this type - has to be wrong. It is waterproof exactly because it is phenomenological in character and only depends on the observation of a long-lived Universe with long-lived stars etc. It doesn't strongly depend on our theoretical assumptions. So even if we're making some incorrect assumptions, it's still true that planets can't be destroyed in this way because this would have happened many times.&lt;/p&gt;
&lt;p&gt;However, if you allow theorists to actually trust their theories, which is what they're allowed to do in all other papers (papers in scientific disciplines that have found something can't start and don't start from scratch), there are multiple other reasons why it can't happen (and they're described in the paper), namely&lt;/p&gt;
&lt;ol&gt;
&lt;li&gt;QCD overwhelmingly indicates that the metastable stranglet matter of the relevant size would be positively charged; see e.g. &lt;a href="http://arxiv.org/abs/hep-ph/0008217"&gt;http://arxiv.org/abs/hep-ph/0008217&lt;/a&gt;&lt;/li&gt;
&lt;li&gt;The matter would be unstable for small sizes - because of destabilizing surface effects&lt;/li&gt;
&lt;li&gt;Strangelets are not easily produced by hadron-hadron collisions&lt;/li&gt;
&lt;li&gt;Strangelets have never been seen in the outer space at all; the neutron stars collapsed into the stable strangelet matter (as you mentioned) would be called "quark stars" but they haven't been seen yet&lt;/li&gt;
&lt;/ol&gt;
&lt;p&gt;Some research also indicates that strangelets can only be locally stable but they're not ground states similar to the nuclei, see e.g. &lt;a href="http://arxiv.org/abs/hep-ph/0604093"&gt;http://arxiv.org/abs/hep-ph/0604093&lt;/a&gt; ... Another paper leads to mixed results about this question: &lt;a href="http://arxiv.org/abs/hep-ph/0209184"&gt;http://arxiv.org/abs/hep-ph/0209184&lt;/a&gt; ... Also, strangelets failed to appear in various collision experiments, see e.g. STAR Collaboration 2005 (gold-gold) &lt;a href="http://arxiv.org/abs/nucl-ex/0511047"&gt;http://arxiv.org/abs/nucl-ex/0511047&lt;/a&gt; ... Quark-gluon plasma was hypothesized to be linked to the Centauro events, see e.g. &lt;a href="http://arxiv.org/abs/hep-ex/0209008"&gt;http://arxiv.org/abs/hep-ex/0209008&lt;/a&gt;&lt;/p&gt;
&lt;p&gt;Pretty much every point above would be enough to conclude that those stable strangelets can't be produced, and if you really believe that they will be produced, I can offer you 1,000:1 odds to get "insured". In recent years, it has become popular to indefinitely spread myths about various hypothetical catastrophes caused by "small events", regardless of the actual physics evidence that such catastrophes can't occur, but I don't think this server should adopt this approach.&lt;/p&gt;
&lt;p&gt;Concerning your question whether the "Bodner-Witten" (I would also add Farhi and Jaffe) strange quark matter (SQM) hypothesis is correct, it depends what you exactly mean by this hypothesis. If you just mean that SQM as a form of quark-gluon plasma (QGP) has a lower energy density than the nuclear matter, then it looks relatively likely (but surely not guaranteed), and supported by lattice QCD etc. If you mean that it can be found somewhere in the Universe, the answer is we don't know, but if it's somewhere, it's in artifacts of supernova explosions and gamma-ray bursts (which provide the particles with a sufficiently extreme environment). If you mean the hypothesis that SQM is negatively charged and a part of ordinary stars and solar systems such as ours, the answer as seen by the contemporary science is almost certainly No. It's very important to distinguish those different propositions and questions, exactly because their conflation leads to irrational fears etc. (The same disclaimer holds for the the global warming threats or any other catastrophe scenario. One must be very clear about what he means that e.g. "global warming is real" because different questions have different answers.)&lt;/p&gt;
&lt;p&gt;The paper by Busza et al. offers 20+ pages of evidence that such things can't happen, and the cosmic-rays argument is just the most waterproof one among them. And of course, it's a whole paper because it's meant to be much more detailed and careful an analysis of the question than one answer or several answers on a Physics Stack Exchange. It's just not quite kosher to de facto deny that those 20+ pages exist and to offer one paragraph without any technical content that tries to suggest that the paper is not robust.&lt;/p&gt;
</t>
  </si>
  <si>
    <t xml:space="preserve">&lt;p&gt;An addendum to the answers of Daniel Grumiller and sb1: &lt;/p&gt;
&lt;p&gt;The major difference of the gravitational field and other fields is that according to general relativity the gravitational field &lt;em&gt;defines&lt;/em&gt; space and time and therefore &lt;em&gt;defines&lt;/em&gt; the relation of events. It is true that it is possible to do an "arbitrary" split of a certain linear approximation of the gravitational field into a "flat background" and "waves" propagating on this background. In principle this kind of reasoning is a violation of the very idea that the gravitational field defines the background of spacetime in a holistic way, and it was the subject of a lot of discussions if this approximation is of any use.&lt;/p&gt;
&lt;p&gt;This is considered to be settled by the observational evidence that bistar systems loose energy in exact the way that the "graviational wave approximation" predicts, as cited by Daniel Grumiller.&lt;/p&gt;
&lt;p&gt;The existence of &lt;em&gt;gravitons&lt;/em&gt; is a &lt;em&gt;conjecture&lt;/em&gt; based on the assumption that gravitational waves exhibit the same quantum nature as classical waves, e.g. waves in classical electromagnetism. At the basis of this conjecture is the idea that it should be possible to split the gravitational field in a part defining the background, and then having gravitational waves propagating on this background and exhibiting the same wave-particle duality as other waves. It would then be possible to treat quantum gravitational effects in a semi-classical approximation. &lt;/p&gt;
&lt;p&gt;Since there is no observational evidence for this, this conjecture is still the subject of controversy.&lt;/p&gt;
&lt;blockquote&gt;
  &lt;p&gt;Are these different communities of physicists?&lt;/p&gt;
&lt;/blockquote&gt;
&lt;p&gt;Some have a strong believe in the existence of gravitons, some think that quantum gravity needs a bigger conceptual step than only gravitions, and some do both, so, yes, there are different communities believing different things.&lt;/p&gt;
&lt;blockquote&gt;
  &lt;p&gt;Does relativity explain only part of the story of masses acting under gravity?&lt;/p&gt;
&lt;/blockquote&gt;
&lt;p&gt;It explains everything in a classical setting with not too strong forces alright, but does not exlpain quantum effects or what happens when forces get so strong that singularities occur.&lt;/p&gt;
&lt;blockquote&gt;
  &lt;p&gt;Is gravity a force or not? Is it only an apparent force or not?&lt;/p&gt;
&lt;/blockquote&gt;
&lt;p&gt;It is a force, it is an apparent force in the sense that classical GR says that you feel it because you live in an accelerating reference frame. Both statements are valid in the classical setting and are independent of the quantum nature of gravity, and in particular of the existence of gravitons.&lt;/p&gt;
&lt;blockquote&gt;
  &lt;p&gt;Can such an apparent force 'generate' exchange particles? Are the exchange particle and geometric models both different views of the same underlying truth?&lt;/p&gt;
&lt;/blockquote&gt;
&lt;p&gt;Yes, see above (geometric model = classical setting, exchange particle = semi-classical approximation). &lt;/p&gt;
&lt;blockquote&gt;
  &lt;p&gt;why can't the other forces be explained away similarly? Or is that what is happening with all this talk of small extra dimensions?&lt;/p&gt;
&lt;/blockquote&gt;
&lt;p&gt;The gravitational field is fundemantally different from other fields (see above), and this has no connection to extra dimensions.&lt;/p&gt;
&lt;blockquote&gt;
  &lt;p&gt;I'd appreciate any illumination on this matter, or suggested reading (preferably at the 'popular science' or undergraduate level).&lt;/p&gt;
&lt;/blockquote&gt;
&lt;p&gt;The problem is that if you are able to ask this question, you're already beyond the popular science level. I'd really like to recommend to you an introducory class on QFT and one on GR, there you'd get the best answer to your question :-)&lt;/p&gt;
</t>
  </si>
  <si>
    <t xml:space="preserve">&lt;p&gt;If you want something that looks working and don't care much about the details, the standard solution is Fluent.&lt;br&gt;
The nearest Open Source option is &lt;a href="http://www.openfoam.com/" rel="nofollow"&gt;OpenFoam&lt;/a&gt;.&lt;/p&gt;
</t>
  </si>
  <si>
    <t xml:space="preserve">&lt;p&gt;What Lubos said. 
There was also a big brouhaha about black holes produced by the LHC a while ago in the news. I read the report, and it was written before the large string dimension black holes that people hope to see at the LHC. The cosmic rays summary in the paper would cover this disaster also.&lt;/p&gt;
&lt;p&gt;Of course it is a type of anthropic principle: since the universe has reached 14+billion years and we exist then such catastrophes are very very rare.&lt;/p&gt;
&lt;p&gt;I remember back in the beginning 1980's when proton decay was the fashion. At the same time lasers and induced de excitations of pumped crystals were still new. I remember some  worry, after realizing that we are sitting on a pumped up ball of putative decay products of proton decay; until putting down the numbers and seeing that we are saved by the very small value of hbar.( another anthropic input).&lt;/p&gt;
&lt;p&gt;We already have a quark gluon plasma at the LHC :). I do not think that strangelets are in the program. There is &lt;a href="http://lsag.web.cern.ch/lsag/LSAG-Report_add.pdf" rel="nofollow"&gt;a report on this&lt;/a&gt;.&lt;/p&gt;
&lt;p&gt;My answer is no, there is no danger . &lt;/p&gt;
</t>
  </si>
  <si>
    <t xml:space="preserve">&lt;p&gt;In terms of the equations that you have presented equn 1) is correct. The problem is with 2) and especially 3). The reason is that this object does not have a constant velocity during motion. So you will need to either remember or calculate the formulae for an object with an initial velocity and moving under acceleration. It is true that these formulae will also contain time t terms, but there are ways to eliminate the t term, which might occur once you see the corrected formula for motion under acceleration.&lt;/p&gt;
&lt;p&gt;So to begin with the velocity of the object at time t is the initial velocity plus a term from the (constant) acceleration applied for time t.&lt;/p&gt;
&lt;p&gt;Also I am not sure how much Calculus you remember. Equation 2) would be more accurate as $a=dv/dt$. With some basic calculus manipulations you can derive the equations. If you dont quite remember, then take a guess and try to confirm with some calculus you do remember or directly.&lt;/p&gt;
</t>
  </si>
  <si>
    <t xml:space="preserve">&lt;p&gt;If we try to work out the details of string theory over a worldsheet with genus 1, does that mean we have periodic time on the worldsheet? But if we have periodic time, and in some portions of the worldsheet, the target space time $X^0$ increases with $\tau$, won't it have to decrease with $\tau$ somewhere else on the worldsheet? But wouldn't such a decrease mean we have an anti-string mode?&lt;/p&gt;
</t>
  </si>
  <si>
    <t>String worldsheets with periodic time?</t>
  </si>
  <si>
    <t>user1902</t>
  </si>
  <si>
    <t xml:space="preserve">&lt;p&gt;Dvořák, yes, unless the spacetime coordinate $X^0$ itself is a periodic variable, and it shouldn't be to avoid closed time-like curves, the $X^0$ has to decrease with $\tau$ as much as it increases.&lt;/p&gt;
&lt;p&gt;And indeed, you may say that there are "antistrings": after all, one-loop diagrams such as torus correspond to the creation of particle-antiparticle pairs - which may be called "string-antistring" pairs. Of course, if we only talk about whole string and not their particular excited states, an antistring is nothing else than the original string - it's just oppositely oriented in space (it may have the opposite winding numbers, if there are any, too). Note that the reversed orientation of the time on the world sheet may be fully compensated by the reversed orientation of the spatial coordinate along the world sheet - only the overall $\epsilon_{\mu\nu}$ antisymmetric tensor on the world sheet knows about the orientation of the whole world sheet.&lt;/p&gt;
&lt;p&gt;However, it's usually considered that the world sheet is Euclidean (signature) and such a world sheet should naturally be embedded into the Euclidean spacetime, too. In the Euclidean spacetime, there is no sharp difference between future-directed and past-directed vectors; after all, all vectors in the Euclidean spacetime are spacelike. So the sharp difference in the future/past sign disappears. The coordinate $\tau$ is just an auxiliary variable and one shouldn't be shocked that functions are not monotonic functions of $\tau$.&lt;/p&gt;
</t>
  </si>
  <si>
    <t xml:space="preserve">&lt;p&gt;When radiation from a colder source arrives at a warmer surface there is some debate about what happens next. To make the question more concrete lets say that the colder source is at temperature 288K. The warmer surface is at 888K and has emissivity of 1.
3 possibilities&lt;/p&gt;
&lt;ol&gt;
&lt;li&gt;We ignore such radiation because it cannot happen.&lt;/li&gt;
&lt;li&gt;The radiation is subtracted from the much larger radiation of every wavelength leaving the hotter surface.&lt;/li&gt;
&lt;li&gt;The radiation is fully absorbed and its effect is to be re radiated at characteristic temperature of 888K (plus infinitesimally small T increase due to radiation absorption).&lt;/li&gt;
&lt;/ol&gt;
&lt;p&gt;I would have thought that 2. and 3 are more plausible than 1.&lt;/p&gt;
&lt;p&gt;Both 2 and 3 satisfy the Stephan Boltzmann equation.
3 however seems to imply that the radiation from colder object is transformed into much higher quality radiation and a possible second law of thermodynamics infringement.&lt;/p&gt;
</t>
  </si>
  <si>
    <t>Colder surface radiates to warmer surface</t>
  </si>
  <si>
    <t>user1903</t>
  </si>
  <si>
    <t xml:space="preserve">&lt;p&gt;The option three is valid -- the outgoing radiation is only dependent on the radiating object. Second law of thermodynamics is not violated since it must be applied to the whole system (and so to the &lt;strong&gt;net&lt;/strong&gt; radiative exchange). &lt;/p&gt;
</t>
  </si>
  <si>
    <t xml:space="preserve">&lt;p&gt;Obviously, the option 3 is the right option. There is no violation of the 2nd law, since the emission rate is higher than the absorption rate for the hotter body.&lt;/p&gt;
&lt;p&gt;Consider a closed system of two objects. One is hotter and the other is colder. What will happen? Both will radiate energy and both will absorb energy from the incident radiation. The hotter object will radiate energy at a higher rate than it will absorb energy. Opposite is for the colder object. As a result after sufficient time both will come to same temperature and thermal equilibrium will be established. In this condition both object will radiate and absorb energy at the same rate.&lt;/p&gt;
</t>
  </si>
  <si>
    <t xml:space="preserve">&lt;p&gt;The hotter object absorbs external radiation as well as it absorbs its own radiation inside the body before it reaches its surface. &lt;/p&gt;
&lt;p&gt;The heat loss of a hot object (radiated power) is determined with the object temperature but the &lt;strong&gt;rate of cooling down&lt;/strong&gt; (if there is cooling down $dT/dt &amp;lt; 0$) is smaller in case of additional external source of energy in form of radiation coming from exterior.&lt;/p&gt;
</t>
  </si>
  <si>
    <t xml:space="preserve">&lt;p&gt;When people talk about the first superstring revolution they often mention the miraculous cancellation of anomalies via the Green-Schwarz mechanism. My question is whether such a string-theoretic mechanism is also at work when the 4D gravitational and gauge-gravitational anomalies are tackled? In this context, would it be fair to say that a possible discovery of superpartners at the LHC, which automatically implies some version of &lt;span class="math-container"&gt;${\cal N}=1$&lt;/span&gt; &lt;span class="math-container"&gt;$D=4$&lt;/span&gt;  supergravity, imply that stringy couplings (higher order in &lt;span class="math-container"&gt;$\alpha'$&lt;/span&gt;) must be present in the corresponding Lagrangian to cancel the anomalies? What type of coupling are those?&lt;/p&gt;
</t>
  </si>
  <si>
    <t>Gravitational and gauge-gravitational anomalies in ${\cal N}=1$ $D=4$ supergravity coupled to a SUSY gauge theory with chiral matter</t>
  </si>
  <si>
    <t>&lt;string-theory&gt;&lt;quantum-gravity&gt;&lt;quantum-anomalies&gt;&lt;supergravity&gt;</t>
  </si>
  <si>
    <t xml:space="preserve">&lt;p&gt;Firstly I would like to question whether anyone is really experimentally &lt;em&gt;searching&lt;/em&gt; for a graviton. The effect would be too weak to detect with current technology. There is the closely related concept of "gravitational wave" which is a "curvature wave" in General Relativity and that is being searched for.&lt;/p&gt;
&lt;p&gt;There are probably two main reasons for expecting the graviton idea to have some merit.&lt;/p&gt;
&lt;ol&gt;
&lt;li&gt;&lt;p&gt;The Gravitational Wave is a classical wave, and all other classical waves (like with Electromagnetism) have found a particle form in Quantum Theory and Quantum Field Theory. The familiar concept here is "wave particle duality". So the expectation is that under a theory of "Quantum Gravity" there would be a graviton. This point does not in itself prejudice the fundamental form of that Quantum Gravity theory: it might still be geometric in its foundations.&lt;/p&gt;&lt;/li&gt;
&lt;li&gt;&lt;p&gt;The equations which describe quantum particles and fields when expressed in a notation called "2-spinor form" have a basic pattern and form. So an electron is described via Dirac equations as $\phi_A$. This relates to spin 1/2 which is all correct for the electron. Spin 1 particles/fields (e.g. the Photon) are described by $\phi_{AB}$ in this form of Maxwell's equations. And so the pattern continues with N labels A,B, ..., K describing a spin N/2 particle. Well Einstein's General Relativity equations when written in this spinor form have $\phi_{ABCD}$. So this suggests a spin 2 - even without any linearisation or quantisation, etc.&lt;/p&gt;&lt;/li&gt;
&lt;/ol&gt;
&lt;p&gt;The big difference between Einstein's equations and these others of lower spin is that the Einstein equations are non-linear (representing space-time curvature) whereas these other equations are linear (essentially representing a linear underlying space). So one photon plus one photon equals two photons, but one graviton plus one graviton would not quite equal two gravitons.&lt;/p&gt;
&lt;p&gt;The arena in which the debate continues is that of Quantum Gravity in which different camps take different views as to the nature of any underlying space. These debates are reflected in some of the other Stack questions.&lt;/p&gt;
</t>
  </si>
  <si>
    <t xml:space="preserve">&lt;p&gt;In 4D, we can have an axion mechanism. We have the axion-gauge coupling $\int d^4x\, d^2\theta \, \Phi W^\alpha W_\alpha$. But there are no gauge or gravitational anomalies in MSSM!&lt;/p&gt;
</t>
  </si>
  <si>
    <t xml:space="preserve">&lt;p&gt;There are no purely gravitational anomalies in $D=4$. The one source of gauge-gravitational anomalies is a triangle diagram with one gauge vertex and two graviton vertices. This vanishes provided that ${\rm Tr}_L Q=0$ where the trace runs over all left-handed fermions and $Q$ is the gauge generator with the potential anomaly. In the SM the only potential nonzero contribution arises from taking $Q=Y$, where $Y$ is the generator of the
$U(1)$ part of $SU(3) \times SU(2) \times U(1)$. In the SM with standard fermion assignments this trace vanishes. In string compactifications one often gets additional $U(1)$ symmetries, and sometimes one finds these are anomalous by the above criterion. In such situations one finds a version of the Green-Schwarz mechanism involving a coupling of an axion-like mode
to the gauge field which ends up giving a mass to the $U(1)$ gauge field. The axion-like field arises in string theory as a two-form field $B$, but in $D=4$ one can dualize to a scalar via $H=dB=*da$.&lt;/p&gt;
</t>
  </si>
  <si>
    <t xml:space="preserve">&lt;p&gt;Is this just a historical artifact - that the particle physics community decided at some point to call all of the pre-oscillation physics by the name the "Standard Model"? The reason I ask is because I often see articles and books say something to the effect "the strongest hint of physics beyond the SM are the non-zero neutrino masses" as if this is something significant and mysterious - whereas from what I gathered from the answer to a &lt;a href="https://physics.stackexchange.com/q/3020/"&gt;question I asked previously&lt;/a&gt; , lepton mixing is something natural and unsurprising. So why aren't neutrino oscillations considered part of the SM? I am not asking out of any sociological interest but because I want to make sure I haven't underestimated the significance of the discovery of neutrino oscillations.&lt;/p&gt;
</t>
  </si>
  <si>
    <t>Why are neutrino oscillations considered to be "beyond the Standard Model"?</t>
  </si>
  <si>
    <t xml:space="preserve">&lt;p&gt;The historical formulation of the SM involved one Higgs doublet and only renormalizable couplings, the latter being due to the focus at the time on achieving a renormalizable formulation of the weak interactions. With these restrictions neutrinos are massless and do not oscillate. To get neutrino masses you need to extend this framework either by adding
non-renormalizable dimension 5 operators, which one would naturally expect to be there in the framework of effective field theory, or you have to add renormalizable couplings involving new fields, typically including SM singlet Weyl fermions (i.e. right-handed neutrinos) and a SM singlet Higgs field. How much of an extension of the SM this really involves is subjective. There were many theoretical papers speculating on such extensions before the actual discovery of neutrino oscillations. &lt;/p&gt;
</t>
  </si>
  <si>
    <t xml:space="preserve">&lt;p&gt;Because neutrinos were still widely considered massless at the time "The Standard Model" was formulated.&lt;/p&gt;
&lt;p&gt;One could argue that we're on StandardModel v2.3ish at this point and that the up-to-date release includes massive, mixing neutrinos, but that just leads to a confusion of terminology.&lt;/p&gt;
</t>
  </si>
  <si>
    <t xml:space="preserve">&lt;p&gt;I'll add reference to the "&lt;a href="http://arxiv.org/abs/0706.0684v1" rel="nofollow"&gt;Ten Lectures on the ElectroWeak Interactions&lt;/a&gt;" by Barbieri.
In my opinion -- the best reading on the electroweak physics.&lt;/p&gt;
</t>
  </si>
  <si>
    <t xml:space="preserve">&lt;p&gt;The rest mass of a particle in Classical Electrodynamics (as well as the particle charge) is a phenomenological parameter (number) in differential equations of motion. It is defined to be constant. No dynamics can change it, just by definition. It is not expressed via dynamical variables and its conservation is not due to some symmetry. $dm/dt = 0, de/dt = 0$ are experimental facts, if you like. Of course, physical models and their equations should be &lt;strong&gt;compatible&lt;/strong&gt; with such definitions. Some "theoretical" hypothesis are incompatible with it, for example, self-acting particles.&lt;/p&gt;
&lt;p&gt;If one obtains "corrections" to the particle mass (or/and  charge) in course of perturbative calculations, then the theory formulation is wrong. In some theories they discard such "corrections" and call it "renormalizations". P. Dirac was unhappy about that "renormalization prescription" and invited researchers to change the original equations, not the results.&lt;/p&gt;
&lt;p&gt;In Classical Electrodynamics the sum of particle masses $\sum m_i$ is also conserved but it does not define the system mass (the latter is just defined differently).&lt;/p&gt;
</t>
  </si>
  <si>
    <t xml:space="preserve">&lt;p&gt;For a single particle motion $div(v) = [div(dr/dt)] = d/dt [div(r)]$. $div(r) = 3 = const.$ But the time-derivative of a constant is zero, so $div(v) = 0$. It is not an automatic assumption, it is a calculation result ;-).&lt;/p&gt;
&lt;p&gt;EDIT: somebody voted down. OK, &lt;strong&gt;v&lt;/strong&gt; = &lt;strong&gt;v&lt;/strong&gt;(t) so any $\partial v_i/\partial x_k = 0$ by definition of &lt;strong&gt;v(t)&lt;/strong&gt;. What else do you need as explanation?&lt;/p&gt;
</t>
  </si>
  <si>
    <t xml:space="preserve">&lt;p&gt;Let $X$ be a manifold with $G_2$ holonomy and $\Phi$ be the fundamental associative 3-form on $X$. Let $*\Phi$ be the dual co-associative 4-form on $X$. Now consider a particular associative 3-cycle $Q\in X$, which is Poincare dual to the co-associative 4-form $*\Phi$, i.e. $*\Phi=\lambda\times PD(Q)$, where $\lambda\in R_{+}$. Is there a standard mathematical notation to describe such an associative 3-cycle? Are there any topological restrictions on the properties of such a 3-cycle, e.g. can it be rigid ($S^3$ or $S^3/Z_N$)?&lt;/p&gt;
</t>
  </si>
  <si>
    <t>Question about associative 3-cycles on G2 manifolds</t>
  </si>
  <si>
    <t>&lt;mathematical-physics&gt;&lt;string-theory&gt;&lt;kaluza-klein&gt;&lt;geometry&gt;</t>
  </si>
  <si>
    <t xml:space="preserve">&lt;p&gt;A very sensible (and advanced) question. Yes, it is typical for 3-cycles to have the topology you mentioned. For example, this paper&lt;/p&gt;
&lt;blockquote&gt;
  &lt;p&gt;&lt;a href="http://arxiv.org/abs/hep-th/0011190"&gt;http://arxiv.org/abs/hep-th/0011190&lt;/a&gt;&lt;/p&gt;
&lt;/blockquote&gt;
&lt;p&gt;studies only associative 3-cycles that are either $S^3$ or orbifolds of it, or the hyperbolic 3-space $H^3$ and orbifolds of that. And in some cases, the spherical cycle is rigid. The text implicitly says that even with this topology, it doesn't have to be rigid, however. Also, other topologies than those listed above are almost certainly possible.&lt;/p&gt;
&lt;p&gt;I don't think that there's a standardized notation to describe associative cycles of this kind. After all, the set of such cycles is not a linear space or a group or any meaningful algebraic structure like that. It's just a set. So you could only write that something is an element of that, or some union or intersection of this set, or another set is a subset, or vice versa, and these statements are simple enough to be expressed in words. But I don't know the terminology of everyone (and not even most people in that field), however.&lt;/p&gt;
&lt;p&gt;A mathematical introduction to associative 3-cycles (aside from basic, the text studies the cycles in $R^7$), using "lemmas" and similar words unfamiliar to a physicist, is e.g.&lt;/p&gt;
&lt;blockquote&gt;
  &lt;p&gt;&lt;a href="http://www.math.hmc.edu/seniorthesis/archives/2001/iweiner/iweiner-2001-thesis.pdf"&gt;http://www.math.hmc.edu/seniorthesis/archives/2001/iweiner/iweiner-2001-thesis.pdf&lt;/a&gt;&lt;br&gt;
  &lt;a href="http://www.springerlink.com/content/8451j84w08j28432/"&gt;http://www.springerlink.com/content/8451j84w08j28432/&lt;/a&gt;&lt;/p&gt;
&lt;/blockquote&gt;
&lt;p&gt;The first PDF is free, the second - more general review of all calibrated cycles - is not.&lt;/p&gt;
</t>
  </si>
  <si>
    <t xml:space="preserve">&lt;p&gt;Let us consider an atom in its ground state with $E_0$. The energy is perfectly defined and conserved so there are &lt;strong&gt;no energy fluctuations&lt;/strong&gt; in this state. In some books one can find statements like "there are coordinate and momentum fluctuations in such a state": &lt;/p&gt;
&lt;p&gt;$\partial p /\partial t = [H,p]$  or so.&lt;/p&gt;
&lt;p&gt;This may produce an illusion of possibility to harvest the fluctuation energy. But there is nothing to harvest because the energy is not fluctuating! One can say that in the energy definition those uncertainties in the particle coordinate and momentum add up so that the fluctuating parts "cancel" (the sum is not fluctuating). &lt;/p&gt;
&lt;p&gt;The meaning of "fluctuations" is uncertainty of the dynamical variable in QM: apart from an expectation value, there are deviations, etc., and generally there is a probability distribution. There are, however, states with certain values (eigenstates) of dynamical variables. This is the case of energy for the vacuum state, for example.&lt;/p&gt;
&lt;p&gt;One can acquire/loose energy in course of interaction with something else, as usual, not due to fluctuations of non-commuting with the Hamiltonian variables.&lt;/p&gt;
</t>
  </si>
  <si>
    <t xml:space="preserve">&lt;p&gt;Lubosh wrote: "... perturbative QFT clearly works...". No, it miserably fails in the initial approximation ("bare" particles, no soft radiation predicted) and in course of search of the solutions by iterations (infinite corrections to the initial approximation). That is why there are so many questions to it!&lt;/p&gt;
&lt;p&gt;What is comparable with experimental data is a renormalized and IR summed up result (a "repaired solution") which is quite different from the original solution. And even after that there are conceptual and mathematical difficulties in the theory. Besides, there are non-renormalizable theories where attempts to "repair solutions on go" fail hopelessly.&lt;/p&gt;
&lt;p&gt;QFT, as a human invention, suffers from severe problems. It is very far from a desired state and needs repairing. Some times renormalizations "work" but not always, and we are far from the statement "&lt;a href="http://motls.blogspot.com/2010/11/quantum-field-theory-has-no-problems.html" rel="noreferrer"&gt;QFT has no problem&lt;/a&gt;". We should try other constructions. I disagree with the Lubosh's statement "this is not possible", especially if with help of renormalizations and IR contribution summation we go away from initially wrong approximation and obtain reasonable results. I believe we may start from a better initial approximation, eliminate those problems, and arrive at the final results directly. Denying such opportunities is not wise, to say the least.&lt;/p&gt;
</t>
  </si>
  <si>
    <t xml:space="preserve">&lt;p&gt;Can we describe our universe without it?&lt;/p&gt;
&lt;p&gt;Example; Explaining a muon able to hit Earth, by its time dilation only?
Or a spinning disc contracting?&lt;/p&gt;
&lt;p&gt;Does it exist, and if it does, does it do so from all frames of existence, that means, if you observe a Lorentz contraction, will the person in that frame, 'experience' it too?&lt;/p&gt;
&lt;p&gt;By that I also mean that arguing that no 'frames of reference' can be 'simultaneous' considering a 'event', won't cut to the cheese/chase whatever, here :)&lt;/p&gt;
&lt;p&gt;If we assume a shared universe, there should be a 'real' contraction, or not be a 'real' contraction. To have it both ways would definitely hurt my head :)&lt;/p&gt;
&lt;p&gt;?&lt;/p&gt;
</t>
  </si>
  <si>
    <t>What is Lorentz contraction?</t>
  </si>
  <si>
    <t>&lt;special-relativity&gt;&lt;coordinate-systems&gt;&lt;inertial-frames&gt;&lt;observers&gt;</t>
  </si>
  <si>
    <t>user1907</t>
  </si>
  <si>
    <t xml:space="preserve">&lt;p&gt;The Lorentz contraction is the reduction of the length of a moving object that follows from its motion - one of the main effects implied by Einstein's special theory of relativity. If the length of the object in the direction of motion is $L_0$, if measured at rest, then the other observer who sees the object as moving at speed $v$ will see the length reduced to 
$$L = L_0 / \gamma$$
where the Lorentz factor $\gamma=1/\sqrt{1-v^2/c^2}$ is greater than one.&lt;/p&gt;
&lt;p&gt;Muons' average lifetime is something like 2 microseconds. By the speed of light, they would travel 600 meters in average. However, their Lorentz factor is of order $\gamma\approx 10+$. This means that a very large fraction of the muons produced at the top of the atmosphere are easily able to get through the atmosphere, something like 8 kilometers, before they decay.&lt;/p&gt;
&lt;p&gt;This "increased ability" to get very far is interpreted in the following ways:&lt;/p&gt;
&lt;ol&gt;
&lt;li&gt;&lt;p&gt;In the Earth's frame, the muons' life processes are slowed down by time dilation, by the factor of $\gamma$. This effectively increases their lifetime by an order of magnitude, so they're able to fly not for 2 microseconds times $c$ but for 20+ microseconds times $c$ which is equal to 8 kilometers or so.&lt;/p&gt;&lt;/li&gt;
&lt;li&gt;&lt;p&gt;In the muon's inertial frame, where the muon is moving down, the vertical thickness of the atmosphere is Lorentz-contracted by the factor of $\gamma$, so even though the muon only lives for 2 microseconds in this frame, it will also be able to get through the 8 kilometer atmosphere because the thickness seems to be less than a kilometer for the muon.&lt;/p&gt;&lt;/li&gt;
&lt;/ol&gt;
&lt;p&gt;As you can see, the effect exists, is real, can't be made unreal, can't be forgotten, can't be denied, and so on. You have asked the same question many times, and I hope that I answered your question many times, too. The Lorentz contraction is a basic consequence of the special theory of relativity and there's no doubt that this prediction is valid.&lt;/p&gt;
&lt;p&gt;But no, the object itself doesn't see itself contracted - just like it doesn't see itself moving. In its inertial frame, the rest frame, it can't experience the Lorentz contraction because it's at rest. The speed is $v=0$ which means $\gamma=1$. The whole point of the Lorentz contraction is that it only appears because of the relative motion of the object and the inertial frame that keeps track of the object. &lt;/p&gt;
&lt;p&gt;(I wanted to avoid the verb "observe" to emphasize that this is not an optical effect: the Lorentz contraction is about how long the object actually is, not how long it looks like when the finite speed of light emitted or reflected by this object is taken into account.)&lt;/p&gt;
&lt;p&gt;Using your terminology, the very point of the special theory relativity - the point that gave it its name - is that the Universe is &lt;em&gt;not&lt;/em&gt; shared. The standard terminology is that the space and time are &lt;em&gt;not&lt;/em&gt; absolute. Many quantities - such as the length of the objects or the duration of a process - depend on the observer, especially his velocity. That's why we say that those quantities - including space and time - are relative.&lt;/p&gt;
&lt;p&gt;(You may say that "everything in the Universe" is shared, but this "everything" has to be defined as the whole &lt;em&gt;spacetime&lt;/em&gt;. A particular slicing of the spacetime to space and time, which is needed to measure the length at a given moment, or the duration of a process, is not shared.)&lt;/p&gt;
&lt;p&gt;That's why this fundamental insight due to Einstein, one that represents one of the two main pillars of modern physics, is called &lt;em&gt;relativity&lt;/em&gt;, even though this theory also depends on some quantities' being invariant - and Einstein himself used to prefer the name "theory of invariants" for relativity, at least in the early days. However, he also adopted the name "relativity" later and this name has a good justification, one that was described above. Apologies for the headaches that this fact may cause to you - but it's Nature's "fault", not mine and not even Einstein's.&lt;/p&gt;
</t>
  </si>
  <si>
    <t xml:space="preserve">&lt;p&gt;If there were a spaceship that is 200m long when you view it at rest, and then the ship accelerated to about 87% of the speed of light, you would view the spaceship's length to be 100m.  That is Lorentz contraction, but it is not a mechanical effect.  It is purely kinematic - it's an artifact of the way we make measurements.  The ship is not being crushed.&lt;/p&gt;
&lt;p&gt;The passengers inside the spaceship would still believe that the ship's length was 200m because the body of the ship is not the only thing getting shorter.  Everything inside the ship gets shorter by the same amount.  For example, a ruler would get shorter by a factor of 2.  Therefore, if people inside lined up a bunch of rulers to measure the ship, they'd get the value 200m, because from your point of view they're measuring something 100m long using rulers that are half their normal length.&lt;/p&gt;
&lt;p&gt;We might wonder why the ship doesn't suffer any ill-effects from being squashed like this.  If I flatten a soda can by a factor of two by putting it in a vice and squeezing, it bursts and crumples.  Why don't the soda cans in the spaceship burst?&lt;/p&gt;
&lt;p&gt;When I put a soda can in a vice and squeeze, the front and back of the soda can get closer together.  If I had a ruler next to the can, the distance between the front and back, measured by the ruler, would decrease.  But that is not so in the spaceship.  The soda can shrinks, and so does the ruler, and so as far as the ruler and soda can are concerned, there's no contraction going on at all.  You might be clever and say, "What if I put the ruler in the vice along with the soda can?", but this would not make everything shorter - just those two.  For example, the vice has plates that are getting closer to each other when measured against the size of the vice.&lt;/p&gt;
&lt;p&gt;The source of length contraction, and the intuitive problems it causes, can be traced back to our intuition about the relativity of simultaneity.&lt;/p&gt;
&lt;p&gt;Let's consider how you would make a measurement of the spaceship's length.  What you would do is lay down a giant measuring tape, and wait until the spaceship comes up to it.  Then, right when it gets up to your tape, you would measure where the front of the spaceship is, where the back is, and subtract them to get the length of 100m.&lt;/p&gt;
&lt;p&gt;The people inside the spaceship would object to this procedure.  You have to be very careful about taking your readings of the positions of the front and back of the ship at the same time.  The problem is that in relativity, "the same time" is dependent on your reference frame.  The people inside the ship would say that your clocks at the front and back of your tape measure are not synchronized, and that you took your readings at different times, and that's why you erroneously measured their 200m ship as being 100m long.  (In fact, they think your tape measure is marked wrong because from their point of view it is the length-contracted thing.  The people in the space ship think that if your clocks were synchronized correctly, you'd have read 400m off your length-contracted tape measure.)&lt;/p&gt;
&lt;p&gt;To get around this simultaneity disagreement, maybe you and the passengers agree on a different procedure.  You'll set up a stopwatch, and measure how much time it takes for the ship to pass you.  Then you multiply by the speed of the ship to get the length.  Doing this, you still get 100m.  &lt;/p&gt;
&lt;p&gt;This time, the passengers still call foul, but for a different reason.  They think your stop watch is running slow due to time dilation.  In fact it's running slow by a factor of two, so you recorded half as much time as you should have, and incorrectly measured their 200m ship as 100m.&lt;/p&gt;
&lt;p&gt;So length contraction is unavoidable and it's real, but it's not a matter of things "really getter shorter" or not.  It's a matter of disagreement on how to measure lengths and times when you're moving in different reference frames.&lt;/p&gt;
&lt;p&gt;What everyone will agree on is the proper time $\tau$ between two events, defined by&lt;/p&gt;
&lt;p&gt;$$\tau = \sqrt{\Delta t^2 -  \left(\frac{\Delta x}{c}\right)^2}$$&lt;/p&gt;
&lt;p&gt;$\Delta t$ is the time separation between two events (you start your stopwatch, you stop it), and $\Delta x$ is the space separation between them.  Different observers will have different time or space separations, and therefore different lengths of the ship, but this proper time (or for spacelike-separate events the spacetime interval $s^2 = -(c\tau)^2$) will be agreed on.&lt;/p&gt;
&lt;p&gt;There's a nice parable at the beginning of Taylor and Wheeler's &lt;i&gt;Spacetime Physics&lt;/i&gt;.  Imagine two surveyors.  One of defines the cardinal directions based on geographic north, and the other based on magnetic north.  They would tell you different things when you asked how far north New York is of Los Angeles.  However, if you asked them the total distance, you'd get the same answer.  The surveyors have different coordinate systems to measure the same thing, and so the components of the separation are different.  &lt;/p&gt;
&lt;p&gt;In relativity "distance" becomes just one component of the spacetime separation, just like in space "north/south distance" is just one component of the space separation.  Observers in different reference frames measure different distance components because they are using different coordinates for the same underlying spacetime events.&lt;/p&gt;
</t>
  </si>
  <si>
    <t xml:space="preserve">&lt;p&gt;I suppose that one could develop some sort of slingshot-like approach along side of some other approach using gravitaional pull of stars. My best guess is to look at technolgies that has yet to be discovered or developed. The current discussion seems limited to existing theory. Consider if similar discussion occurred 100 years ago about placing all of my phonograph records into a single device that I could carry with me and listen at whim to the different selection therein. We could very easily be discussing mini records, stacked in a tube with multiple needles to each disc. The techology of what would become an MP3 player would never occur to any in the discussion. This is why I enjoy - good - science fiction that tries to propose theory that is far beyond current and conventional understanding. I'm not sure but I would imagine that a better understanding of light itself may lead to a propulsion approach that far superior that what most consider.&lt;/p&gt;
</t>
  </si>
  <si>
    <t>user1908</t>
  </si>
  <si>
    <t xml:space="preserve">&lt;p&gt;I am currently taking a graduate level class on lasers. The primary focus of the class is on the design and engineering aspects of lasers, e.g. resonator design. However the first portion of the class is an overview of the quantum mechanics of laser processes in semi-classical terms: transition probabilities for a 2-level dipole atom in an external (classical) field, perturbation theory, and matrix QM.&lt;/p&gt;
&lt;p&gt;I have an undergraduate degree in physics, so the basics of QM are familiar to me, but it has been years since I seriously applied any of that knowledge. In addition, the professor is moving through this material very rapidly, as it is not the primary focus of the class. I can follow well enough that I'm not worried about my grade, but I'm feeling a bit cheated out of a more thorough understanding of this topic, which I would really like to have. Not only is this subject matter an appropriate level of advancement over my existing knowledge, it is also the basis for something (lasers) which I will likely spend a career dealing with.&lt;/p&gt;
&lt;p&gt;Can anybody recommend a text which covers this topic, and would be appropriate for somebody with my background? I would value a clearly written description over absolute rigor, but I am by no means looking for a laypersons description of QM. For example, I am quite comfortable already with the notation and concepts in the textbook "Quantum Mechanics of atoms, molecules, solids, nuclei, and particles" By R. Eisberg and R. Resnick. The ideal reference would be at a similar level of sophistication, but provide a more in-depth look at laser processes in particular.&lt;/p&gt;
</t>
  </si>
  <si>
    <t>What is a good reference for the quantum mechanical description of lasers?</t>
  </si>
  <si>
    <t>&lt;quantum-mechanics&gt;&lt;resource-recommendations&gt;&lt;laser&gt;</t>
  </si>
  <si>
    <t xml:space="preserve">&lt;p&gt;You're making an issue of something that can be seen in everyday life.&lt;/p&gt;
&lt;p&gt;Someone in a car driving past you will say they waved to you at (x1',y1', z1', t1') and crashed at (x1',y1', z1', t2') using their space and time coordinates, whereas you claim  these events occured at (x1, y1, z1, t1 = t1') and (x2, y2, z2, t2 = t2') in your frame.&lt;/p&gt;
&lt;p&gt;Can you see the difference?&lt;/p&gt;
&lt;p&gt;There is a difference in the space interval you both measure between these two events, and so you could view it as a space contraction of some sort.&lt;/p&gt;
&lt;p&gt;Special relativity takes it a stage further with the introduction of a time contraction between events, between different frames.&lt;/p&gt;
</t>
  </si>
  <si>
    <t xml:space="preserve">&lt;p&gt;&lt;a href="http://en.wikipedia.org/wiki/Hopf_algebra" rel="nofollow noreferrer"&gt;Hopf algebra&lt;/a&gt; appears in recent papers that systematize renormalization of quantum field theory (QFT). For example see &lt;a href="http://www.google.com/search?q=connes+hopf+site%3Aarxiv.org&amp;amp;ie=utf-8&amp;amp;oe=utf-8&amp;amp;aq=t&amp;amp;rls=org.mozilla:en-US:official&amp;amp;client=firefox-a" rel="nofollow noreferrer"&gt;Connes' work and citing papers&lt;/a&gt; or a paper referenced &lt;a href="https://physics.stackexchange.com/questions/4068/formalizing-quantum-field-theory"&gt;here on PSE&lt;/a&gt;:&lt;/p&gt;
&lt;p&gt;R. E. Borcherds, "Renormalization and quantum field theory"&lt;br&gt;
&lt;a href="http://arxiv.org/abs/1008.0129" rel="nofollow noreferrer"&gt;http://arxiv.org/abs/1008.0129&lt;/a&gt;&lt;/p&gt;
&lt;p&gt;This seems to be an effort that is separate from string theory, but I wonder if they are compatible. Since "compatible" is perhaps too loose of a term, I'm asking:&lt;/p&gt;
&lt;blockquote&gt;
  &lt;p&gt;Why do string theory and Hopf algebra renormalization seem to have no intersection?&lt;/p&gt;
&lt;/blockquote&gt;
&lt;p&gt;If the reader feels the question could be improved by rewriting, please so assist.&lt;/p&gt;
</t>
  </si>
  <si>
    <t>Why do string theory and Hopf algebra renormalization seem to have no intersection?</t>
  </si>
  <si>
    <t>&lt;quantum-field-theory&gt;&lt;string-theory&gt;&lt;renormalization&gt;&lt;hopf-algebra&gt;</t>
  </si>
  <si>
    <t xml:space="preserve">&lt;p&gt;Why do you want to renormalize a theory that gives UV finite answers?&lt;/p&gt;
</t>
  </si>
  <si>
    <t xml:space="preserve">&lt;p&gt;I'm not aware of a standard notation. Associative 3-folds can be rigid, but need not be.
Although it doesn't address your question in any kind of generality, associative 3-cycles can be understood quite easily for a special class of G2 manifolds of the form $(X \times S^1)/Z_2$ where $X$ is a Calabi-Yau 3-fold and the involution acts as $(\sigma_X,-1)$ where $\sigma_X$ is an anti-holomorphic involutive isometry of $X$. There are then "holomorphic" 3-cycles of the form $(\Sigma_2^- \times S^1)/Z_2$ where $\Sigma_2^-$ is a holomorphic curve mapped to $- \Sigma_2^-$ by $\Sigma_X$. This is rigid if $\Sigma_2^-$ is rigid.
There are also "Lagrangian 3-cycles" of the form $\Sigma^+/Z_2$ where $\Sigma^+$ is a cycle mapped to plus itself by $\sigma_X$. An example of a rigid "Lagrangian 3-cycle" in a G2 manifold is given in Appendix C of hep-th/9907026.&lt;/p&gt;
</t>
  </si>
  <si>
    <t xml:space="preserve">&lt;p&gt;Despite your notation, I'm guessing that you're asking about partial derivatives. To tex a partial derivative use "\partial x" as in "$\partial x$".&lt;/p&gt;
&lt;p&gt;This sort of confusion arises in Lagrangian calculations and I'll bet that's where you came upon it. The effect arises from our mathematics. It appears with only a single dimension x so I'll illustrate the effect that way.&lt;/p&gt;
&lt;p&gt;If we left everything in terms of position (with velocity defined as $dx/dt$, then the gradient of the velocity wouldn't be zero. That's because the velocity does, in fact, depend on position.&lt;/p&gt;
&lt;p&gt;Instead, when we do classical mechanics with Lagrange's equation, we think of the Lagrangian as being a function of position, velocity, and perhaps time. So we write it as $L(x,\dot{x},t)$. The effect of this way of looking at the problem is that we double the number of variables (from $x$ to $x,\dot{x}$), but we eliminate the need for second derivatives. This makes the problem actually easier to solve, but to be consistent, we have to make our partial derivatives (i.e. partials with respect to position or velocity) apply only to the position or velocity.&lt;/p&gt;
&lt;p&gt;You can quickly verify that the Lagrangian&lt;br&gt;
$L(x,y,\dot{x},\dot{y}) = 0.5m\dot{x}^2 +0.5m\dot{y}^2 - mgy$&lt;br&gt;
leads to the equations of motion that you expect for a body of mass m moving in a gravitational field:&lt;br&gt;
$m\ddot{x} = 0,\;\;m\ddot{y} = -g$,&lt;br&gt;
and that this happens only if you follow the rules you've been given for calculating partial derivatives. Maybe this will ease your mind. Also see:&lt;br&gt;
&lt;strong&gt;Why does Calculus of Variations work?&lt;/strong&gt;&lt;br&gt;
&lt;a href="https://physics.stackexchange.com/questions/885/why-does-calculus-of-variations-work"&gt;Why does calculus of variations work?&lt;/a&gt;&lt;/p&gt;
&lt;p&gt;By the way, the place where partial derivatives used to bother me the most was in thermodynamics.&lt;/p&gt;
&lt;p&gt;So in short, we don't automatically assume it. It happens when we use math in certain ways.&lt;/p&gt;
</t>
  </si>
  <si>
    <t xml:space="preserve">&lt;p&gt;I was thinking the other day about what sort of exotic materials one would find in the depths of a planet. I have heard theories about how an enormous diamond might be found in the centre of gas giants.&lt;/p&gt;
&lt;p&gt;Current theories have a ball of iron at Earth's core - would that be like the iron up here on the surface or does the pressure change its structure?&lt;/p&gt;
&lt;p&gt;So here's the question: Aside from a carbon becoming diamond, what materials change structure under intense pressure? &lt;/p&gt;
</t>
  </si>
  <si>
    <t>Aside from carbon, what materials change structure under intense pressure?</t>
  </si>
  <si>
    <t>&lt;pressure&gt;</t>
  </si>
  <si>
    <t xml:space="preserve">&lt;p&gt;A pretty recent example is given by the perovskite-to-&lt;a href="http://en.wikipedia.org/wiki/Post-perovskite" rel="nofollow"&gt;"post perovskite"&lt;/a&gt; structural change of magnesium silicate at sufficiently high temperature and pressure. It doesn't seem particularly exotic, but perovskite materials are exceptionally stable and ubiquitous, and discovering a new high-pressure phase was a major coup for deep earth geophysics.&lt;/p&gt;
</t>
  </si>
  <si>
    <t xml:space="preserve">&lt;p&gt;Water has a &lt;a href="http://www.lsbu.ac.uk/water/phase.html"&gt;very complicated phase diagram&lt;/a&gt; with several high pressure states.&lt;/p&gt;
</t>
  </si>
  <si>
    <t xml:space="preserve">&lt;p&gt;It is known that in F-theory compactifications on CY 4-folds one can get gauge groups with very large ranks. The largest single factor* gauge group for compact CY 4-folds I found in the literature is the mind-blowing SO(7232) in this paper: &lt;a href="http://arxiv.org/abs/hep-th/9706226" rel="nofollow"&gt;http://arxiv.org/abs/hep-th/9706226&lt;/a&gt; . One can imagine that there exist 4D compactifications of F-theory, which don't have Heterotic duals, with gauge groups that are even bigger in rank. Now, my question is whether there exists an upper bound on the ranks of single factors* in product gauge groups in either F-theory compactifications on CY 4-folds or in G2 holonomy compactifications of M-theory? An order of magnitude answer, if known, would be good enough :) . &lt;/p&gt;
&lt;p&gt;(*) Thanks to @Luboš Motl for correcting my question!&lt;/p&gt;
</t>
  </si>
  <si>
    <t>Is there an upper bound on the gauge group rank in F-theory compactifications on CY 4-folds?</t>
  </si>
  <si>
    <t>&lt;mathematical-physics&gt;&lt;string-theory&gt;&lt;geometry&gt;</t>
  </si>
  <si>
    <t xml:space="preserve">&lt;p&gt;This is a common feature of many (if not most) crystalline materials. Iron in the inner core of Earth presumably has $\epsilon$ structure. To see the difference between $\alpha$ and $\epsilon$ structures of iron, see pictures at the bottom of &lt;a href="http://cep.xor.aps.anl.gov/newsletter/martinHighlight/index.html" rel="nofollow"&gt;this webpage&lt;/a&gt;.&lt;/p&gt;
</t>
  </si>
  <si>
    <t xml:space="preserve">&lt;p&gt;Stringpheno, you are slightly confused about - and you underestimate - the gauge group of the model you linked to. Its rank is not 7232/2, as it would be if the gauge group were SO(7232). The full gauge group of the model actually has rank 302,896 - about 100 times higher than what you say - and SO(7232) is just one of the 251 factors of the gauge group.&lt;/p&gt;
&lt;p&gt;I don't remember the exact number but I think that this gauge group is still far from being the world record when it comes to the rank of gauge groups in F-theory &lt;em&gt;geometric engineering&lt;/em&gt;, the term you may want to search for if you're interested in these fun constructions. I believe that there are 6-dimensional compactifications with 8 supercharges that admit even simple groups (or at least products of a smaller number of very large factors) as gauge groups which are larger than the product above.&lt;/p&gt;
&lt;p&gt;There can clearly exist "infinite" gauge groups but if there is a limit for finite ranks is unknown to me. I believe that these very high gauge groups only appear in F-theory, not in M-theory on G2 manifolds, and it's arguably not just due to the limited creativity of the geometric engineers.&lt;/p&gt;
</t>
  </si>
  <si>
    <t xml:space="preserve">&lt;p&gt;I'm a mathematician studying Arnold's Mathematical Methods of Classical Mechanics. &lt;/p&gt;
&lt;p&gt;On p. 83 the following definition is given.&lt;/p&gt;
&lt;blockquote&gt;
  &lt;p&gt;Let $M$ be a differentiable manifold, $TM$ its tangent bundle, and $L:TM \to \mathbf{R}$ a differentiable function. A map $\gamma: \mathbf{R} \to M$ is called a motion in the lagrangian system with configuration manifold $M$ and lagrangian function $L$ if $\gamma$ is an extremal of the functional $\Phi(\gamma)=\int_{t_0}^{t_1}L(\gamma')dt$,
  where $\gamma'$ is the velocity vector $\gamma'(t) \in TM_{\gamma(t)}$.&lt;/p&gt;
&lt;/blockquote&gt;
&lt;p&gt;(1) Is it correct then that geodesics in $M$ (if $M$ is Riemannian) are just a special case of this construction?&lt;/p&gt;
&lt;p&gt;(2) Homogeneous spaces, i.e. manifolds of the form $G/K$, where $G$ is a Lie group and $K$ a closed subgroup, provide interesting examples of manifolds. 
What would a physical system look like which has $G/K$ as a configuration space? I remember hearing something along the lines "global $G$-invariance, local $K$-invariance" but I'm not sure. &lt;/p&gt;
&lt;p&gt;And what interpretation do the geodesics then have in this model?&lt;/p&gt;
</t>
  </si>
  <si>
    <t>Geodesics and trajectories</t>
  </si>
  <si>
    <t>user10851</t>
  </si>
  <si>
    <t xml:space="preserve">&lt;ol&gt;
&lt;li&gt;&lt;p&gt;Yes, the geodesics are obtained in this way if $L(\gamma&amp;#39;)$ is the proper length of the vector. However, the Arnold construction is not meant to describe geodesics only - but any motion of particles with any configuration space (with velocities added). The Lagrangian doesn't have to be identified with a proper length in general, and for most systems in mechanics, it is not.&lt;/p&gt;&lt;/li&gt;
&lt;li&gt;&lt;p&gt;These quotients are omnipresent in supergravity theories, among others. For example, 11-dimensional supergravity compactified on a 7-torus and dimensionally reduced is a 4-dimensional theory known as $N=8$, $d=4$ supergravity with 133-63 = 70 scalars spanning the $E_{7(7)}/SU(8)$ coset. The global and local interpretation of the groups is exactly as you suggest: the $E_{7(7)}$ exceptional group in the numerator is a global symmetry while the denominator, $SU(8)$, is a local symmetry. It's because you may define an action of $E_{7(7)}$ on the whole $E_{7(7)}/SU(8)$ quotient (it's a symmetry of the rest of the theory, too). However, most of the generators are spontaneously broken. Only the generators of $SU(8)$ are unbroken: the vacuum state is invariant under them which is why you don't get new vacua by $SU(8)$ transformations, so there are no new scalars that would label these non-existent new vacua. That's why it's quotient.&lt;/p&gt;&lt;/li&gt;
&lt;/ol&gt;
&lt;p&gt;The remaining generators of $E_{7(7)}(R)$ change the vacuum in supergravity. They change it to a "different vacuum" whose physics is, however, completely equivalent: it's a global symmetry. I added the label $R$ to emphasize it is a continuous group. In quantum gravity, however, electric and magnetic charges have to be quantized because of the Dirac quantization rule. They have to belong to a lattice and the lattice is changed under almost any $E_{7(7)}(R)$ transformation: so these transformations map a vacuum to a physically distinct vacuum and $E_{7(7)}$ is no longer a global symmetry. Only its discrete subgroup of elements that preserve the lattice, the $E_{7(7)}(Z)$ group, remains an exact symmetry of M-theory on $T^7$. It's also known as the U-duality group.&lt;/p&gt;
&lt;p&gt;Well, maybe, I should have avoided supergravity. It would be enough to mention the Goldstone bosons. Scalars span a $G/K$ space is $G$ is the symmetry group of the action while $K$ is the unbroken subgroup. For each broken generator, you obtain one boson - a coordinate parameterizing the quotient. The supergravity story was an unnecessarily advanced variation of the same topic.&lt;/p&gt;
&lt;p&gt;Let me mention a simple nontrivial example. Imagine that you describe the orientation of an object by an element of $SO(3)$. Now, imagine that the object is an axially symmetric gyroscope that preserves the $SO(2)$ symmetry. The actual "shape" of the gyroscope in space won't be affected by this $SO(2)$ symmetry, so the orientation will only be given by an element of $SO(3)/SO(2)$ which is isomorphic to a two-sphere, $S^2$.&lt;/p&gt;
</t>
  </si>
  <si>
    <t xml:space="preserve">&lt;p&gt;This is something I don't ever seem to hear about, except regarding QCD ("lattice QCD"). What about QED? Is numerical integration always inferior to hand-calculating Feynman diagrams in perturbation theory? What about numerical simulation of the full time-evolution of a quantum field (rather than just calculating correlation functions)? Here are some specific questions:&lt;/p&gt;
&lt;p&gt;1) Numerical solutions to the Schrodinger equation. Has the time evolution of a complex quantum system ever been numerically simulated in order to shed light on the measurement problem? &lt;/p&gt;
&lt;p&gt;2) Has the time evolution of a quantum field ever been numerically simulated? What about QED? If not, how much more computing power is needed? Could it be useful? &lt;/p&gt;
&lt;p&gt;3) Ignoring lattice QCD, is numerical integration ever useful for calculating physical quantities in the SM? For example analytic computation of the terms in perturbation theory yields a value of the anomalous magnetic moment of the electron to something like 10 decimal places. How many decimal places would straight-up brute-force numerical integration get you? &lt;/p&gt;
&lt;p&gt;4) What is the current state of the field? Are there any numerical-analysis-aided-achievements in theoretical particle physics outside lattice QCD worth noting?&lt;/p&gt;
</t>
  </si>
  <si>
    <t>What is the status of applying numerical analysis to QM/QFT problems</t>
  </si>
  <si>
    <t>&lt;quantum-mechanics&gt;&lt;quantum-field-theory&gt;&lt;computational-physics&gt;</t>
  </si>
  <si>
    <t xml:space="preserve">&lt;p&gt;Did spacetime start with the Big Bang?  I mean, was there any presence of this spacetime we are experiencing now before big bang? And could there be a presence/existence of any other space-time before the big bang?&lt;/p&gt;
</t>
  </si>
  <si>
    <t>Did spacetime start with the Big bang?</t>
  </si>
  <si>
    <t>&lt;cosmology&gt;&lt;spacetime&gt;&lt;big-bang&gt;&lt;popular-science&gt;</t>
  </si>
  <si>
    <t xml:space="preserve">&lt;blockquote&gt;
  &lt;p&gt;theories about how an enormous diamond
  might be found in the centre of gas
  giants.&lt;/p&gt;
&lt;/blockquote&gt;
&lt;p&gt;Hmmm, because Diamond is still somewhat away from 
a closest package, the giant planets may contain a 
sort of carbon denser than diamond, metallic 
in properties. &lt;/p&gt;
&lt;p&gt;In general, all substances (not only crystalline) 
will transform into something with a densest package 
of atomic cores and a delocalized electron gas: 
metals, if only pressure is high enough. &lt;/p&gt;
&lt;p&gt;For hydrogen, some experimental research was/is 
done to find this "metallic" form. I remember an article 
in SCIAM some years ago. &lt;/p&gt;
&lt;p&gt;Of course all this is valid only if temperature is low enough. 
(For that reason we speak of planets cores!)
But at the end of pressure scales in neutron stars all materia 
transforms to neutrons irrespective of enormous temperatures,&lt;/p&gt;
&lt;blockquote&gt;
  &lt;p&gt;would that be like the iron up here on
  the surface or does the pressure
  change its structure?&lt;/p&gt;
&lt;/blockquote&gt;
&lt;p&gt;One difference to "surface iron" is obvious: the innermost core is solid, in spite 
of the temperature. And one has to be aware that the iron in the core is not 
pure, there will be some other metals and carbon in the melt of outer core. 
At the border of outer core and mantle sometimes sulfides are assumed. &lt;/p&gt;
</t>
  </si>
  <si>
    <t xml:space="preserve">&lt;p&gt;You can't define QED as a strict continuum limit of a "lattice QED" simply because pure QED is inconsistent at extremely short distance scales.&lt;/p&gt;
&lt;p&gt;The fine-structure constant "runs" and at energies of the form $\exp(137 C)$ times mass of the electron, where $C$ is a number of order one and $137$ stands for the inverse fine-structure constant, the coupling diverges and prevents one from defining the theory at even higher energies (or shorter distances).&lt;/p&gt;
&lt;p&gt;This Landau problem is completely invisible to all orders of the perturbative expansion which is why QED is perturbatively well-defined. In some sense, the Landau pole - the scale where QED becomes inconsistent - is the closest analogy of the "characteristic mass scale" for QED which plays a similar role as the QCD scale for QCD. It's the scale where the coupling becomes of order one and wants to run to infinity (even though QED and QCD make it run in the opposite directions). That's too bad because physics becomes inconsistent at the QED Landau pole scale - a very different situation from asymptotically free QCD.&lt;/p&gt;
&lt;p&gt;Lattice QCD itself is pretty demanding - even though one only deals with a rather limit number of sites. The size of the box as well as the size of the lattice spacing are not "spectacularly different" from the QCD scale, or the radius of the proton. However, QED doesn't have any privileged scale of this kind (except for the bad Landau pole scale), so there's no interesting regime or scale at which the lattice QED would be useful, anyway. Note that lattice QCD really becomes powerful to study the effects for which the strong coupling constant surpasses one or so (hadrons and their collisions, for example). That never happens for the QED fine-structure constant. The latter is not confining.&lt;/p&gt;
&lt;p&gt;If one used an approximation that circumvents the Landau-pole problem (this approximation would inevitably have to remain silent about all nonperturbative effects because they can't be extracted from QED itself), and if he fine-tuned the UV couplings properly, he could "numerically integrate" QED, at least in principle. All the local Green's functions in QED are perturbatively well-defined which means that one could in principle integrate QED over finite periods of time, too. But because of technical limitations, nothing like that can be done in practice, at least not in any helpful way. The only thing that one could realistically get by this method would be to derive the RG flows and changes of the coupling constant over an order of magnitude or two (at the energy scale): you would substitute the QED Lagrangian at your lattice spacing scale, and derive the effective QED laws at a longer scale - which would be pretty much the same laws but with modified couplings and other parameters. And these things can be derived theoretically, without any help from computers, too.&lt;/p&gt;
&lt;p&gt;I think that it's fair to say that only QCD and its equally confining cousins can be - and has been - usefully studied by these numerical techniques. And even in that case, one still deals with the arguably eternal problems of QCD - problems with fermion doubling and other fermion problems; problems to naturally impose all of supersymmetry, and so on.&lt;/p&gt;
</t>
  </si>
  <si>
    <t xml:space="preserve">&lt;blockquote&gt;
  &lt;p&gt;(1) Is it correct then that geodesics in M (if M is Riemannian) are just a special case of this construction?&lt;/p&gt;
&lt;/blockquote&gt;
&lt;p&gt;Yes, it is correct to say this. Give a Riemannian manifold $M$ with a metric $g_{ab}$ &lt;em&gt;and&lt;/em&gt; an affine connection $\Gamma^a_{bc}$, one can construct various geometric invariants on $M$ such as the Riemann and Ricci tensors. Now for a point particle propagating on this &lt;strong&gt;static&lt;/strong&gt; manifold, i.e without taking General Relativity into account, one could write various Lagrangians of the form:&lt;/p&gt;
&lt;p&gt;$$ L = \sqrt{|g|} ( K_m - V_m) $$&lt;/p&gt;
&lt;p&gt;where $|g|$ is the absolute value of the determinant of $g_{ab}$ and $K_m$ and $V_m$ are kinetic and potential terms respectively which depending on the position and velocity of the particle or more generically is energy-momentum n-vector $j^a$. A generic example of the kinetic term in this case is:&lt;/p&gt;
&lt;p&gt;$$ K_m := \frac{1}{2} \left( \partial^a j_a \right)^2 + \frac{1}{2}(\partial^a j^b \partial_a j_b) $$&lt;/p&gt;
&lt;p&gt;and $V_m$ is some polynomial in $j^a$.&lt;/p&gt;
&lt;p&gt;If we wish to incorporate the dynamics of the manifold itself (i.e. move into the domain of GR) then our Lagrangians must contain "kinetic" and "potential" terms for the various geometric invariants. These quantities however lack a simple expression for a general manifold and are subsumed into the Ricci scalar:&lt;/p&gt;
&lt;p&gt;$$ L = \sqrt{|g|}(K_m - V_m + \mathcal{R}) $$&lt;/p&gt;
&lt;p&gt;where the Ricci scalar $\mathcal{R} = g^{ab}\mathcal{R}_{ab} = g^{ab}g^{cd} \mathcal{R}_{acdb} $ is the trace of the Ricci tensor which in turn is a partial trace of the Riemann tensor.&lt;/p&gt;
&lt;p&gt;Now, geodesics on a Riemannian manifold $M$ with a metric $g_{ab}$ &lt;em&gt;and&lt;/em&gt; an affine connection $\Gamma^a_{bc}$ are given by solutions (integral curves) of the of the geodesic equation:&lt;/p&gt;
&lt;p&gt;$$ v^a\nabla_a v^b = 0 $$&lt;/p&gt;
&lt;p&gt;where $v := v^a \partial/\partial_a $ is a vector field on $M$, the covariant derivative is given in terms of the affine connection $\nabla_a v_b = \partial_a v_b + \Gamma^c_{ab}v_c $ and indices are raised and lowered with the metric $ v^a = g^{ab} v_b $. Your question amount to asking if there exists a Lagrangian $L(v^a)$ whose equation of motion is this geodesic equation. The answer is 'yes'. The following Lagrangian&lt;/p&gt;
&lt;p&gt;$$ L = \sqrt{g^{ab} v_a v_b} $$&lt;/p&gt;
&lt;p&gt;which is nothing more than the proper distance along the particle's wordline, yields the geodesic equation on variation w.r.t $\delta v_a$.&lt;/p&gt;
&lt;blockquote&gt;
  &lt;p&gt;(2) Homogeneous spaces, i.e. manifolds of the form G/K, where G is a Lie group and K a closed subgroup, provide interesting examples of manifolds. What would a physical system look like which has G/K as a configuration space? I remember hearing something along the lines "global G-invariance, local K-invariance" but I'm not sure.&lt;/p&gt;
&lt;/blockquote&gt;
&lt;p&gt;An example of a physical system with this configuration space is MacDowell-Mansouri gravity. A beautifully written reference for this is the review paper &lt;a href="http://arxiv.org/abs/gr-qc/0611154" rel="nofollow"&gt;MacDowell-Mansouri gravity and Cartan geometry&lt;/a&gt; by Derek Wise, a former student of John Baez.&lt;/p&gt;
&lt;p&gt;There one starts with a five-dimensional spacetime with symmetry group $G$ which can be deSitter, Anti-deSitter or Minkowski with a lie-algebra valued antisymmetric tensor $B$ and the curvature of the gauge connection $F$. The action is that of a topological BF theory given by:&lt;/p&gt;
&lt;p&gt;$$ S_{BF} = \int tr B \wedge F  $$&lt;/p&gt;
&lt;p&gt;We can identify $B:= B_{\mu\nu}^{IJ}$ with the wedge product of two fermion fields: $ B^{IJ} = \psi^I \wedge \psi^J $ which transform in the fundamental representation of the gauge group. Furthermore, as in the case of the BCS mechanism, let us assume that the dynamics of the system contains a four-fermion term which acquires a vev (vacuum expectation value) due to the formation of a condensate of these fermions. Such a term results in the action:&lt;/p&gt;
&lt;p&gt;$$ S&amp;#39;_{BF} = \int tr B \wedge F - \frac{G\Lambda}{6} B \wedge \star B $$&lt;/p&gt;
&lt;p&gt;where $\star B$ is the Hodge dual of $B$. $G$ and $\Lambda$ are Newton's constant and the cosmological constant respectively. The formation of the condensate can be physically described by writing the five-dimensional gauge connection in the following form:&lt;/p&gt;
&lt;p&gt;$$ {}^5 A = _x000D_
\left( \begin{array}{cc}_x000D_
{}^4 A &amp;amp;&amp;amp; \frac{1}{l}\{e^0,e^{i} \} \\_x000D_
\frac{1}{l} \{ e^0, \epsilon e^i \} &amp;amp;&amp;amp; 0_x000D_
\end{array} \right) $$&lt;/p&gt;
&lt;p&gt;where ${}^4 A$ is a four-dimensional connection and $\{e^0,e^{i}\}$ (where $ i \in {1,2,3}$) is a vier-bien (tetrad). $\epsilon = \{-1,0,1\}$ for $G = \{ SO(4,1)$ (deSitter), $ISO(3,1)$ (Minkowski), $SO(3,2)$ (Anti-deSitter) $\}$ respectively. The group $H$ in each case is $SO(3,1)$ and the resulting theory has gauge group $\{SO(4,1)/SO(3,1), ISO(3,1)/SO(3,1),SO(3,2)/SO(3,1)\}$ respectively.&lt;/p&gt;
&lt;p&gt;The resulting theory describes general relativity in &lt;em&gt;four&lt;/em&gt; dimensions with the addition of topological terms such as the Nieh-Yan and Pontyargin terms in the action. For more details see Wise's excellent paper reference above and also the seminal paper (&lt;a href="http://arxiv.org/abs/hep-th/0501191" rel="nofollow"&gt;1&lt;/a&gt;) by Friedel and Starodubstev who first proposed this formulation of the MacDowell-Mansouri mechanism.&lt;/p&gt;
</t>
  </si>
  <si>
    <t xml:space="preserve">&lt;p&gt;The main theory which describes Space-Time and from which the prediction of the Big Bang comes is called General Relativity, from Einstein. This theory has several mathematical solutions and cosmologists worked to determine the most accurate. There are a class of alternatives but they all have the property that the equations which describe this solution have a singularity at $T=0$. Furthermore when this situation is examined physically it seems that there is a high density of all the Universe's matter there and then. So it is called the Big Bang.&lt;/p&gt;
&lt;p&gt;The Singularity means that some terms become infinite and others unhelpfully become zero. So General Relativity has not been able to predict (or retrodict) what happens before, or how this process really began. The general assumption has been that it was some kind of giant Quantum Event. This assumption, when explained using a more complete theory of Quantum Gravity, may yet be correct.&lt;/p&gt;
&lt;p&gt;However in the last few years, several mathematical cosmologists have taken seriously the idea that there was a Pre-Big Bang. Part of the reason for this may be because of the Cosmic Background Radiation data from satellites like WMAP. This data shows larger scale structure in the early universe than the older theories would have predicted.&lt;/p&gt;
&lt;p&gt;In particular Roger Penrose has developed a view that the period since the Big Bang should be called an aeon, and that there were earlier aeons each infinitely long. This makes the Big Bang a kind of transition period between two aeons. The theory is speculative in several respects, but it is based on some mathematical constructions in General Relativity. This theory is called Conformal Cyclic Cosmology (CCC for short).&lt;/p&gt;
&lt;p&gt;A recent short paper &lt;a href="http://arxiv.org/abs/arXiv:1011.3706" rel="noreferrer"&gt;Concentric circles in WMAP data may provide evidence of violent pre-Big-Bang activity&lt;/a&gt; gives the general idea. Although it is technical in places it demonstrates the kind of evidence that is motivating this theory. There are references in that paper to a book and other papers which describe that theory.&lt;/p&gt;
&lt;p&gt;There are other theories around too, which suggest a pre-Big Bang model, perhaps other answers will mention those.&lt;/p&gt;
</t>
  </si>
  <si>
    <t xml:space="preserve">&lt;p&gt;Bear in mind that the real solution for the de Sitter spacetime is a scale factor
$$
a(t)~=~\sqrt{\frac{3}{\Lambda}}\cosh \left(t\sqrt{\frac{\Lambda}{3}} \right)
$$
for $\Lambda$ the cosmological constant.  $\Lambda$ was very large in the early universe, and it is not unreasonable to think that the universe was connected by the “throat” to the other half of the hyperboloid.&lt;/p&gt;
&lt;p&gt;This is similar to the problem of the white hole, which is the other half of the Schwarzschild metric.  We generally ignore that, and so too most often the de Sitter spacetime is physically considered to be an exponentially expanding space where $\cosh(x)~\simeq~\exp(x)$ for large $x$.  So we start with the FLRW energy equation
$$
\left( \frac{\dot a}{a} \right)^2 = \frac{8\pi G \rho}{ 3} \; – \; \frac{k}{a^2}
 $$
Here "dot" means time derivative.  This equation can be derived using Newton's laws, or the energy of a projectile moving in a gravity field.&lt;/p&gt;
&lt;p&gt;The other half of the hyperboloid might physically involve an instanton state, or tunneling state. The Schrodinger equation for a particle moving in one dimension with some potential $V$ is
$$
i\hbar\frac{\partial\phi}{\partial t}~=~-\frac{\hbar^2}{2m}\frac{\partial^2\psi}{\partial x^2}~-~V(x)\psi
$$
If we consider a stationary case with a phase $\psi(x,t)~=~\psi(x) \exp(-iEt/\hbar)$ the left had term just becomes $E\psi$, where $E$ is the energy of the particle.  Now let us rearrange things so that 
$$
\frac{\hbar^2}{2m}\frac{\partial^2\psi}{\partial x^2}~=~(E~-~V(x))\psi
$$
For a particle moving in space we set $\psi(x) \; \sim \; \exp(ikx)$, do the two derivatives and cancel out the ψ(x).
$$
k^2 \;= \; \frac{2m}{\hbar^2}(E \; – \; V)
$$
The funny thing is that for $V~&amp;gt;~E$ we have an imaginary $k$.  This means that the kinetic energy is in a funny sense negative, which is not something you expect in classical mechanics.  For a system of this sort it is in a classically forbidden region, and in more general systems there may be some dispersion $\omega~=~\omega(k)~=~vk~+~\dots$, which leads to an imaginary frequency.  The phase for the system is $\exp(i \phi) \; = \; \exp(i \omega t)$.  The imaginary quantity associated with the angular frequency ω may be reassigned to the time $t$, that is a mathematical triviality.  So in some of these problems it is useful to use this and work with imaginary time, or what is sometimes called Euclideanized time.&lt;/p&gt;
&lt;p&gt;So the other half of the hyperboloid might be physically modeled to be a tunneling of a cosmology across a potential boundary.  This might then be an instanton due to a “blob” of vacuum energy which quantum escapes from another spacetime.  So from that setting if may be seen that the universe has some sort of precursor. or is quantum mechanically tied to another spacetime.  This might then be seen in the setting of a multi-cosmological universe or within what is called the multiverse.&lt;/p&gt;
</t>
  </si>
  <si>
    <t xml:space="preserve">&lt;p&gt;I have several questions regarding the "big bounce" theory. It appears to be popular among LQG researchers. My questions are as as follows.&lt;/p&gt;
&lt;p&gt;1) How one reconciles it with the fact that it is now experimentally established that the universe is expanding in an accelerating manner?&lt;/p&gt;
&lt;p&gt;2) The entropy of the universe should have been very very low (maybe zero) at the time of the big bang/ big bounce. What was the entropy "before" that event? Was it even lower? If it was lower then doesn't that mean entropy decreases indefinitely? On the other hand if we accept the entropy was higher then doesn't that violate the second law of thermodynamics?&lt;/p&gt;
&lt;p&gt;3) What observational evidence can confirm pre-bounce physics? According to GR there are some points near the bang/bounce where one simply can't easily define time in a meaningful way. Even for a quantum gravity theory, is it possible for any theory to extrapolate itself "before" the "bounce"? If there are no observational consequences after the bounce shouldn't one apply Occam's razor?&lt;/p&gt;
&lt;p&gt;&lt;img src="https://i.stack.imgur.com/HeKrp.jpg" alt="enter image description here"&gt;&lt;/p&gt;
</t>
  </si>
  <si>
    <t>Question regarding the validity of the big bounce</t>
  </si>
  <si>
    <t>&lt;cosmology&gt;&lt;quantum-gravity&gt;&lt;big-bang&gt;&lt;loop-quantum-gravity&gt;</t>
  </si>
  <si>
    <t xml:space="preserve">&lt;p&gt;1) Isn't really a problem--aside from inflation, you'd expect matter to be dominating the cosmological constant in the very early universe--we have only recently entered the era where the CC dominates matter.&lt;/p&gt;
&lt;p&gt;2) is an open research question right now--no one really knows the answer to this.  I guess the hope would be that the bounce event somehow sorts out microstates or something.  But, to my knowledge, no one, in any field, has really satisfactorily solved the entropy problem in cosmology.  &lt;/p&gt;
&lt;p&gt;3) people have talked about there maybe being some sort of fingerprint on the CMB coming from a bounce--I heard talk that there would be rings in the CMB from pressure waves generated by the bounce.  There was a small amount of hubhub when people supposedly saw these rings, which were later dismissed as a confirmation bias problem.  That said, I don't think the phenomenology of this has been taken too far--there may well be observational fingerprints to this that no one has thought of.  &lt;/p&gt;
&lt;p&gt;I think you take the claims of people waiting a big bounce too seriously--saying that a model predicts that this can happen is not the same thing as saying that this definitely &lt;b&gt;did&lt;/b&gt; happen, and that the model is correct.  And it's not uncommon to have a big picture prediction to precede observational evidence for that big picture prediction.  Even if it turned out that the big bounce was unobservable, this model might still tell you something about the behaviour of plasma heated to Planck temperatures, or something.&lt;/p&gt;
</t>
  </si>
  <si>
    <t xml:space="preserve">&lt;p&gt;My sister is in 10th grade. She doesn't seem to understand the concept of time varying functions (current, light, sound wave forms etc). I explained her in easiest possible terms. She got it but not very comfortable with the concepts.&lt;/p&gt;
&lt;p&gt;So, instead of explaining. I simply wanted her to take a stopwatch &amp;amp; measure &lt;em&gt;"something"&lt;/em&gt; and tabulate all the values. Then plot them on a graph paper.&lt;/p&gt;
&lt;p&gt;Now I'm thinking of that "something" that she can measure. I want something that has following properties:&lt;/p&gt;
&lt;ol&gt;
&lt;li&gt;It must vary every second or two. (because it would be more intuitive than something that varies after a while).&lt;/li&gt;
&lt;li&gt;Its variation should be function of some known function like. &lt;strong&gt;Periodic function like Sine or Cosine would be great&lt;/strong&gt; but any known function would do.&lt;/li&gt;
&lt;li&gt;Please see the tag "home-experiment". I mean that :)&lt;/li&gt;
&lt;/ol&gt;
&lt;p&gt;I cannot think of any such thing. I thought may be you could help.  &lt;/p&gt;
</t>
  </si>
  <si>
    <t>Example of a time varying function which can be easily measured</t>
  </si>
  <si>
    <t>&lt;experimental-physics&gt;&lt;soft-question&gt;&lt;home-experiment&gt;</t>
  </si>
  <si>
    <t xml:space="preserve">&lt;p&gt;Something like the raise in temperature of water that you use for cooking. Very home-experiment-like.&lt;/p&gt;
</t>
  </si>
  <si>
    <t xml:space="preserve">&lt;p&gt;Set up a simple pendulum with a string and a heavy object--a barbell will do.  You can hang it from a tree branch if you need space to do it.  The period varies as $T=2\pi\sqrt{\frac{L}{g}}$, where $L$ is the length of the pendulum, and $g$ is the local acceleration due to gravity, roughly $32 {\rm \frac{ft}{s}}$.  It shouldn't be too hard to adjust the length of your pendulum so that the period is something sensible and easily measurable--a ten foot pendulum should have a period of about 4 s, so it should be possible to measure position versus time for a variety of positions along the weight's path.&lt;/p&gt;
</t>
  </si>
  <si>
    <t xml:space="preserve">&lt;p&gt;Height of water accumulated in a bucket from a constant supply source. If the bucket is cylindrical height will be a linear function of time. If it is conical it will be a parabolic function etc.&lt;/p&gt;
</t>
  </si>
  <si>
    <t xml:space="preserve">&lt;p&gt;On the entropic behavior (issue 2): the entropy would behave pretty much as in a big bang scenario &lt;em&gt;at both sides of the bounce&lt;/em&gt;. There is no issue with the 2nd law of thermodynamics. The entropy would be minimum at the bounce itself, and conscious beings at either side of the bounce would experience time to increase in the direction the entropy increases (away from the bounce).&lt;/p&gt;
</t>
  </si>
  <si>
    <t xml:space="preserve">&lt;p&gt;@Anna what you are asking about is the problem of &lt;em&gt;recording&lt;/em&gt; holographic images of 3D objects, the much harder counterpart of the problem of &lt;em&gt;displaying&lt;/em&gt; a recorded hologram as a 3D image. I've thought about this a bit and it seems there is no simple solution if you want to obtain an image with a 360 degree view, with only one optical device.&lt;/p&gt;
&lt;p&gt;However, someone has managed to rig Microsoft's controller to act as a 3D camera. Perhaps replicating this feat might make a nice project for you! Of course, there is a finite field of view and the example is far from a working "holographic recorder" of some sort. The &lt;a href="http://www.youtube.com/watch?v=7QrnwoO1-8A" rel="nofollow"&gt;video&lt;/a&gt; of the demonstration is pretty mind-blowing though!&lt;/p&gt;
</t>
  </si>
  <si>
    <t xml:space="preserve">&lt;p&gt;I wouldn't use abstract concepts or things that are too related to physics.&lt;/p&gt;
&lt;p&gt;Try with f(t) = "which program is on air on a given TV channel".&lt;/p&gt;
&lt;p&gt;It is time-varying, it is easily measurable AND it is something she will likely be acquainted with. And it has some periodicity inside (like news, it is always at the same hour).&lt;/p&gt;
</t>
  </si>
  <si>
    <t xml:space="preserve">&lt;p&gt;Supposing it's possible to see some distant galaxies with an earth telescope, then, at the tip of the telescope lens there are photons comming from the distant galaxy...&lt;/p&gt;
&lt;p&gt;So, if I extend my hand in a dark night without visible moon, and far from city lights, photons from distant galaxies are in my hand skin... if it is true... is kind of amazing...&lt;/p&gt;
&lt;p&gt;Then at that moment if photons of EVERY visible galaxy (from an earth telescope) are in my hand, then why my hand didn't bright? knowing (from photoelectric effect) that photons act as a whole or don't act, then why my hand didn't bright?&lt;/p&gt;
</t>
  </si>
  <si>
    <t>What happend with the light from all the galaxies visibles from an earth telescope?</t>
  </si>
  <si>
    <t>&lt;astronomy&gt;&lt;photons&gt;&lt;universe&gt;</t>
  </si>
  <si>
    <t xml:space="preserve">&lt;p&gt;I'm not sure, but I think this question is about what is generally known as &lt;a href="http://en.wikipedia.org/wiki/Olbers%27_paradox" rel="nofollow"&gt;Olbers's paradox&lt;/a&gt;: If, at any given moment, light from all light sources in the Universe are illuminating any given point, one might expect every point to be extremely bright.&lt;/p&gt;
&lt;p&gt;To be precise, consider all of the light sources in a spherical shell of radius $R$ and thickness $dR$. If the Universe is uniform, the number of such sources is proportional to $R^2\,dR$. The apparent brightness of each source is proportional to $1/R^2$, so the total light striking your hand from all such sources is simply proportional to $dR$. If the Univers is infinite, then the total that results from integrating all such sources is infinite.&lt;/p&gt;
&lt;p&gt;In reality, distant sources will be blocked by nearby sources, so the power striking your hand won't be infinite, but it will be as large as f the entire sky were filled with sources of the same temperature as a typical star. (To see this, note that every line of sight ends on the surface of a star. The surface brightness (watts per steradian) due to a source doesn't depend on distance: the brightness goes down like $1/R^2$, but so does the solid angle. So the entire sky has the surface brightness of a star.&lt;/p&gt;
&lt;p&gt;That's the paradox. What's the resolution?&lt;/p&gt;
&lt;p&gt;The main thing is simply that we shouldn't integrate out to $R=\infty$. The Universe has a finite age, which means we can see out only to a finite distance. If you consider only the sources within our observable volume, the integrated brightness of all those galaxies still turns out to be very small. Galaxies are luminous, but they're far away. (There's also the fact that distant sources are receding from us, so the light from them is highly redshifted.)&lt;/p&gt;
</t>
  </si>
  <si>
    <t xml:space="preserve">&lt;p&gt;One of the standard texts for this kind of thing (the quantum mechanics of lasers, without all the technical details you'd need to know to design a real one) is Loudon's Quantum Theory of Light.  I've got the 2nd edition, I think he's up to the 3rd.&lt;/p&gt;
&lt;p&gt;In my edition he does the "pre-Quantum" explanation of lasers (i.e. in terms of Einstein A &amp;amp; B coefficients) in about 40 pages.  Over the next 200 pages or so he does the fully quantum treatment of light (quantization of the field, creation and annihilation operators, etc) and then revisits the laser.&lt;/p&gt;
&lt;p&gt;The first 40 pages should cover the "clearly written description" criteria, and - as far as it goes - it's relatively rigorous as well.&lt;/p&gt;
</t>
  </si>
  <si>
    <t xml:space="preserve">&lt;p&gt;Specifically, does the focal length change? How can this be rationalized?&lt;/p&gt;
</t>
  </si>
  <si>
    <t>What happens when you cut a biconvex lens in half?</t>
  </si>
  <si>
    <t xml:space="preserve">&lt;p&gt;Width of chest while breathing.   Height while growing.   loudness of heart sounds in a stethescope.   Distance while walking (try walking in circles as well).    Physiology makes it personal.&lt;/p&gt;
</t>
  </si>
  <si>
    <t xml:space="preserve">&lt;p&gt;This entry about the Lens' maker equation in Wikipedia may help you:&lt;/p&gt;
&lt;p&gt;&lt;a href="http://en.wikipedia.org/wiki/Lens_(optics)#Lensmaker.27s_equation" rel="nofollow"&gt;http://en.wikipedia.org/wiki/Lens_(optics)#Lensmaker.27s_equation&lt;/a&gt;&lt;/p&gt;
&lt;p&gt;Can calculate the ratio of focal lenghts before and after cutting by doing $R_2\rightarrow\infty$ and $d\rightarrow d/2$.&lt;/p&gt;
&lt;p&gt;The focal power of the second surface that now is plane will be smaller (actually 0) and, unless this is compensated by a huge decrease in thickness, the lens will have longer focal distance. That's what intuitively seems to happens with the dimensions used in real-life lenses.&lt;/p&gt;
</t>
  </si>
  <si>
    <t xml:space="preserve">&lt;p&gt;It might help to think about the symmetry of a sliced biconvex lens.&lt;/p&gt;
&lt;p&gt;&lt;img src="https://i.stack.imgur.com/hNaJP.png" alt="enter image description here"&gt;&lt;/p&gt;
&lt;p&gt;If the biconvex lens can focus light from point F1 to F2, both distance $f$ from the lens, then when you cut the lens in half, each half will have a focal length equal to $f$.&lt;/p&gt;
&lt;p&gt;The focal length of the biconvex lens is $f/2$.&lt;/p&gt;
&lt;p&gt;The general lensmaker's equation, &lt;a href="http://en.wikipedia.org/wiki/Lens_(optics)" rel="noreferrer"&gt;from Wikipedia&lt;/a&gt;, is&lt;/p&gt;
&lt;p&gt;&lt;img src="https://i.stack.imgur.com/m2XpD.png" alt="enter image description here"&gt;&lt;/p&gt;
</t>
  </si>
  <si>
    <t xml:space="preserve">&lt;p&gt;This connects in some ways to what I wrote in:&lt;/p&gt;
&lt;p&gt;&lt;a href="https://physics.stackexchange.com/questions/5150/did-spacetime-start-with-the-big-bang"&gt;Did spacetime start with the Big bang?&lt;/a&gt;&lt;/p&gt;
&lt;p&gt;The other side of the de Sitter “throat” is a cosmology which implodes.  Now it is important that everyone not take the solutions to Einstein’s field equations literally.  Johannes is right in fact, the entropy increases from the minimal region in the throat with a time arrow heading in opposite directions.  Then according to our time arrow entropy decreases on the “other side.”  This is not different from the white hole part of the Schwarzschild solution.  The white hole horizon rapidly decreases and the entropy declines as well.  However, we do not have white holes in the current state of the universe, so they are not taken as physically the same as a black hole.  They may have existed in the inflationary universe, where the rewind of anisotropy in the reverse time direction might lead to black holes --- or white holes in the forwards time direction.&lt;/p&gt;
&lt;p&gt;The other side may correspond to some quantum “anti-universe.”  An electron may be thought to tunnel through a potential barrier by being annihilated by a positron, which in turn is in a pair $e,~e^+$ and the electron on the other side of the barrier escapes free.  This other half of the universe, or “biverse” might be compared to such tunneling.  So this other universe should not be taken in some concrete sense, but more as a QFT or mathematical gadget.&lt;/p&gt;
&lt;p&gt;The data does suggest our universe will expand endlessly and will no recollapse.  So the cyclic model appears to be ruled out.  Our observable universe is not likely to recollapse unless there is some unexpected potential function in the mini-superspace which reverses the current accelerated expansion.&lt;/p&gt;
</t>
  </si>
  <si>
    <t xml:space="preserve">&lt;p&gt;This question can be related to the linked question as remarked by Lawrence. In that question I mentioned the Penrose CCC theory and it has to deal with exactly the issues in this question. In short the answers are:&lt;/p&gt;
&lt;p&gt;1) The Penrose CCC mathematics is independent of the overall K curvature, but it is generally working to the current evidence that the Universe is expanding. Not only that, but surprisingly, the previous universe (aeon) was expanding too! How this can be fitted together is contained in the details of the CCC idea, but a core part is the use of Conformal transformations. Note that the previous aeon lasted for infinite local time (useful in the next point).&lt;/p&gt;
&lt;p&gt;2) Penrose has suggested that the information loss connected with Black Holes is responsible for reducing Entropy again. Basically the loss of this matter (in the previous aeon's black holes) reduced the number of degrees of freedom available. So he is postulating that Entropy will balance out come the next Bang. Of course something has to give, and Penrose is comfortable with one consequence that Quantum Unitary does not hold in this Black Hole context.&lt;/p&gt;
&lt;p&gt;3) As mentioned in the linked Answer, there is a recent Arxiv paper on analysis of circles in WMAP data, which Penrose claims provides evidence of gravitational radiation from huge black hole collisions in the earlier aeon.&lt;/p&gt;
</t>
  </si>
  <si>
    <t xml:space="preserve">&lt;p&gt;For freshman level physics, the canonical text is Halliday, Resnick, and Walker's &lt;a href="http://rads.stackoverflow.com/amzn/click/0471758019" rel="nofollow"&gt;Fundamentals of Physics&lt;/a&gt; (at least in the US). It will require calculus. Don't worry about the hefty price tag - you can get an old edition and be fine. It covers everything you'd learn in the first year as a physics student.&lt;/p&gt;
&lt;p&gt;Halliday, Resnick, and Walker is good for teaching you how to do physics problems and great at the fundamentals, but it isn't really very fun. If you want something that's more fun to read, you should definitely go for &lt;a href="http://en.wikipedia.org/wiki/The_Feynman_Lectures_on_Physics" rel="nofollow"&gt;the Feynman Lectures&lt;/a&gt;. They're amazing, pitched at a basic level but full of deep detail. You won't learn how to solve actual real-world problems especially well, but they are full of insight on every page and really well-written.&lt;/p&gt;
</t>
  </si>
  <si>
    <t xml:space="preserve">&lt;p&gt;For a slower function, try the angle of the sun over the course of a day. To measure, just put a stick in the ground and look at the shadow. Also a great way to introduce some trig as well as the effect of amplitude vs season.&lt;/p&gt;
&lt;p&gt;For some of the faster suggestions here like pendulums, try recording it with a video camera if you have one. The recording function on most hand held cameras should be fine, and then you can step through the video a few frames at a time to measure your function.&lt;/p&gt;
</t>
  </si>
  <si>
    <t xml:space="preserve">&lt;p&gt;Venus (0.815 Earth mass) supports a CO2 atmosphere of 93 bars at its surface. Earth's N2/O2 atmosphere has a surface pressure of one bar.
What are the factors that limit the mass of atmospheric gases on a planet?&lt;/p&gt;
</t>
  </si>
  <si>
    <t>Planetary Atmospheres</t>
  </si>
  <si>
    <t>&lt;astronomy&gt;</t>
  </si>
  <si>
    <t xml:space="preserve">&lt;p&gt;I'm studying Richardson Model in second quantization. There are many initial points that I don't understand:&lt;/p&gt;
&lt;ul&gt;
&lt;li&gt;&lt;p&gt;We supposed that an attractive force between 2 electrons exists, due to electron-phonon interaction: an electron generates a phonon that is absorbed by the other electron, and we prove that the resulting potential is attractive. But is this really stronger than the Coulomb repulsive potential? How can one estimate this?&lt;/p&gt;&lt;/li&gt;
&lt;li&gt;&lt;p&gt;Why does it neglect the attractive force between electrons with opposite spin? ($\pm$) They have an opposite magnetic momentum too...&lt;/p&gt;&lt;/li&gt;
&lt;li&gt;&lt;p&gt;Why do we only consider the attractions between electrons with opposite spin?&lt;/p&gt;&lt;/li&gt;
&lt;li&gt;&lt;p&gt;Why do we suppose $k_f ~R ~\ll ~1$ , where $k_f$ is (Fermi momentum)/$\hbar$, and $R$ the interaction distance? &lt;/p&gt;&lt;/li&gt;
&lt;/ul&gt;
</t>
  </si>
  <si>
    <t>BCS theory, Richardson model and Superconductivity</t>
  </si>
  <si>
    <t>&lt;material-science&gt;&lt;fermions&gt;&lt;bose-einstein-condensate&gt;&lt;superconductivity&gt;</t>
  </si>
  <si>
    <t xml:space="preserve">&lt;p&gt;Large planets tend to be gas giants, where Jupiter is gas all the way to a core made of metallic hydrogen and some rock.  The pressures inside there are very extreme.  A gas giant up to some 50 times the mass of Jupiter is a brown dwarf, and more massive than that and you start getting fusion.&lt;/p&gt;
</t>
  </si>
  <si>
    <t xml:space="preserve">&lt;p&gt;The famous AdS/CFT calculation of the shear viscosity/entropy ratio for strongly coupled $N=4$ SYM relates the shear viscosity to the absorption cross section for fluctuations of the metric onto a black hole in AdS which in turn can be related to the absorption cross section for a massless scalar field. On the AdS side it seems clear that dissipation and relaxation back to an equilibrium configuration after a disturbance means that the disturbance has been absorbed by the black hole, and this would seem to imply that the disturbance propagates from small $z$ to large $z$ in Poincare coordinates where $z \rightarrow 0$ is the UV boundary. That is, the energy of the disturbance propagates from the UV to the IR where it is dissipated. First question: is this the right physical picture? Second question: this seems to imply on the CFT side that the dissipation of energy due to shear viscosity also involves a transfer of energy from the UV to the IR. Is this consistent with what is known in fluid mechanics for viscous flow? If so, can you provide a reference?&lt;/p&gt;
</t>
  </si>
  <si>
    <t>Scale dependence of energy dissipation in viscous flow via AdS/CFT</t>
  </si>
  <si>
    <t>&lt;fluid-dynamics&gt;&lt;ads-cft&gt;</t>
  </si>
  <si>
    <t xml:space="preserve">&lt;p&gt;So far, this is an unknown question that is the subject of current research. For example:  &lt;/p&gt;
&lt;p&gt;Sean N. Raymond, David P. O'Brien, Alessandro Morbidelli, Nathan A. Kaib, "Building the Terrestrial Planets: Constrained Accretion in the Inner Solar System"  &lt;/p&gt;
&lt;blockquote&gt;
  &lt;p&gt;To date, no accretion model has
  succeeded in reproducing all observed
  constraints in the inner Solar System.
  These constraints include 1) the
  orbits, in particular the small
  eccentricities, and 2) the masses of
  the terrestrial planets -- Mars'
  relatively small mass in particular
  has not been adequately reproduced in
  previous simulations; 3) the formation
  timescales of Earth and Mars, as
  interpreted from Hf/W isotopes; 4) the
  bulk structure of the asteroid belt,
  in particular the lack of an imprint
  of planetary embryo-sized objects; and
  5) Earth's relatively large water
  content, assuming that it was
  delivered in the form of water-rich
  primitive asteroidal material.&lt;/p&gt;
&lt;/blockquote&gt;
&lt;p&gt;&lt;a href="http://arxiv.org/abs/0905.3750" rel="noreferrer"&gt;http://arxiv.org/abs/0905.3750&lt;/a&gt;&lt;/p&gt;
</t>
  </si>
  <si>
    <t xml:space="preserve">&lt;p&gt;One would  start by the molecular composition of what constituted finally a planet. 1 bar is approximately 1 kilogram per square centimeter. The heavier the gases found on a planet the larger the pressure on the surface given the same size.&lt;/p&gt;
&lt;p&gt;Now the reason why Venus has heavier and/or more gases and earth less so, is another story.
Pick in the planetary lottery :).Planets do not have the same molecular composition.&lt;/p&gt;
&lt;p&gt;Extra heat from the sun with respect to earth and closer approach should play a role in light gases escaping from the atmosphere. In the wikipedia article on Venus there are more  explanations offered.&lt;/p&gt;
</t>
  </si>
  <si>
    <t xml:space="preserve">&lt;p&gt;I know the basics of solar system like how earth moves around sun, and that we have so many planets, elliptical orbit of earth, and how far is sun from earth etc etc. I want to take a step back and understand how mankind has been able to construct this knowledge of solar system piece by piece.Questions:&lt;/p&gt;
&lt;p&gt;-- Sun is something we see on daily basis, so it would not be strange if humankind got curious to know about it, and made theories,observations,maths to prove it. How did Copernicus and others came up with the theory that earth moves around sun in elliptical orbit. How did they prove it? Has there been any actual way by which we have actually observed sun being in center and earth moving around in elliptical orbit. or we made such theory and result of this theory have been proved by other observations like day,night,change in weather at a point and at different points on earth.&lt;/p&gt;
&lt;p&gt;-- How did human have an inkling that there are other stuff on space apart from sun and moon and some stars, like mars,jupiter and other planets, because these planets are not visible from earth. Did human accidently bump into these planets while moving around in spacecraft like they bumped into America.&lt;/p&gt;
&lt;p&gt;-- When was the first man made satellite made? When did the first spacecraft go into space. Weren't people afraid to step their foot outside their spacecraft in an utter uncertainty now knowing what waits them on an alien planet, living condition on it etc.&lt;/p&gt;
&lt;p&gt;-- How has the distance between sun and earth been calculated? and speed of light? and size of sun?&lt;/p&gt;
&lt;p&gt;-- What are the most used tools used to acquiring such knowledge apart from telescope? What is the range of most powerful telescopes that man has made? &lt;/p&gt;
&lt;p&gt;-- And why are humans so curious to know more and more about Mars in particular? Is it because it is relatively easier to study Mars for some scientific reason? how we do scientist intend to put their Mars knowledge to practical use?&lt;/p&gt;
&lt;p&gt;-- What is the difference between spacecraft and rocket? What is the application of each?&lt;/p&gt;
&lt;p&gt;Thanks,&lt;/p&gt;
</t>
  </si>
  <si>
    <t>History of Man Acquired knowledge of solar system</t>
  </si>
  <si>
    <t>&lt;astrophysics&gt;&lt;gravity&gt;&lt;cosmology&gt;&lt;astronomy&gt;&lt;space&gt;</t>
  </si>
  <si>
    <t xml:space="preserve">&lt;p&gt;I know the basics of solar system like how Earth moves around Sun, and that we have so many planets, elliptical orbit of earth, and how far is sun from earth etc etc. I want to take a step back and understand how mankind has been able to construct this knowledge of solar system piece by piece. Questions:&lt;/p&gt;
&lt;p&gt;-- Sun is something we see on daily basis, so it would not be strange if humankind got curious to know about it, and made theories,observations,maths to prove it. How did Copernicus and others came up with the theory that earth moves around sun in elliptical orbit. How did they prove it? Has there been any actual way by which we have actually observed sun being in center and earth moving around in elliptical orbit. or we made such theory and result of this theory have been proved by other observations like day,night,change in weather at a point and at different points on earth.&lt;/p&gt;
</t>
  </si>
  <si>
    <t>Historically, how do we know that Earth moves around Sun? And it does so in an elliptical orbit?</t>
  </si>
  <si>
    <t>&lt;orbital-motion&gt;&lt;reference-frames&gt;&lt;history&gt;&lt;solar-system&gt;&lt;celestial-mechanics&gt;</t>
  </si>
  <si>
    <t xml:space="preserve">&lt;p&gt;This is a very general question best answered by reading up on material found in &lt;a href="http://en.wikipedia.org/wiki/Heliocentric_system" rel="nofollow"&gt;wikipedia&lt;/a&gt; &lt;/p&gt;
&lt;p&gt;The short answer is that forces like the gravitational force have orbits for circling masses that are elliptical in nature, where the sun sits at one focus of the ellipse. Circles are an ellipse where the two foci overlap.&lt;/p&gt;
&lt;p&gt;If you read the wiki article, you will see that a lot of data were gathered over the centuries on the motion of the planets on the celestial sphere, the geocentric system. Copernicus realized that a heliocentric system would fit the data simply and beautifully instead of the epicycle system that had dominated astronomy till then. The orbits were ellipses.&lt;/p&gt;
</t>
  </si>
  <si>
    <t xml:space="preserve">&lt;p&gt;How has the distance between sun and earth been calculated?
Also what is the size of the sun?&lt;/p&gt;
</t>
  </si>
  <si>
    <t>How is distance between sun and earth calculated?</t>
  </si>
  <si>
    <t>&lt;astronomy&gt;&lt;newtonian-mechanics&gt;&lt;astrometrics&gt;</t>
  </si>
  <si>
    <t xml:space="preserve">&lt;p&gt;The direction in which the celestial bodies are located is seen directly in the telescopes (two angular coordinates); the distance from the Earth is the hard part. For planets, we may measure the distance by waiting for a radar echo.&lt;/p&gt;
&lt;p&gt;Aristarchus has invented a useful method to get a third piece of information: when the Moon is exactly half-full, Sun-Moon-Earth form a right angle with the Moon angle being 90 degrees.&lt;/p&gt;
&lt;p&gt;The distance from the Earth to the Sun has also been measured by the transit-of-Venus method - to measure the time it takes to cross the Sun. Another method is parallax - measuring and comparing the apparent locations of the celestial objects at the same time, as seen from two places on the Earth.&lt;/p&gt;
&lt;p&gt;&lt;b&gt;Tycho Brahe&lt;/b&gt;&lt;/p&gt;
&lt;p&gt;Still, the angular information - 2/3 of the coordinates - is the most accurate one. Tycho Brahe, a royal astronomer in Prague, measured the positions of planets extraordinarily accurately. The fact that he believed the geocentric system couldn't affect his precision. After all, you may describe everything from the Earth's reference frame.&lt;/p&gt;
&lt;p&gt;His young assistant Johannes Kepler - who realized that Copernicus' heliocentric model was right - used those accurate data by Brahe to derive his Kepler's laws. Note that even if you don't know how the distance from the Earth is changing as a function of time, Kepler's laws make many very constraining predictions for each moment of time - where the planets and the Sun should be seen. Kepler has simply made the right guess and verified the predictions of this guess.&lt;/p&gt;
&lt;p&gt;In Prague, Brahe was afraid that Kepler could try to get rid of him, so that Kepler would become the main royal astronomer himself. At the end, Brahe died because of not-quite-understood problems with the bladder. I don't claim that Kepler poisoned him. ;-)&lt;/p&gt;
</t>
  </si>
  <si>
    <t xml:space="preserve">&lt;p&gt;How is the speed of light calculated? My knowledge of physics is limited to how much I studied till high school. One way that comes to my mind is: if we throw light from one point to another (of known distance) and measure the time taken, we could know the speed of light. but do we have such a precise time measuring tool?&lt;/p&gt;
</t>
  </si>
  <si>
    <t>How is the speed of light calculated?</t>
  </si>
  <si>
    <t>&lt;electromagnetism&gt;&lt;electromagnetic-radiation&gt;&lt;waves&gt;&lt;speed-of-light&gt;&lt;astronomy&gt;</t>
  </si>
  <si>
    <t xml:space="preserve">&lt;p&gt;Suppose we have a cylindrical resistor, with resistance given by $R=\rho\cdot l/(\pi r^2)$&lt;/p&gt;
&lt;p&gt;Let $d$ be the distance between two points in the interior of the resistor and let $r\gg d\gg l$. 
Ie. it is approximately a 2D-surface (a rather thin disk).&lt;/p&gt;
&lt;p&gt;What is the resistance between these two points?&lt;/p&gt;
&lt;p&gt;Let $r,l\gg d$, (ie a 3D volume), is the resistance $0$ ?&lt;/p&gt;
&lt;hr&gt;
&lt;p&gt;Clarification:
A voltage difference is applied between two points a distance $d$ apart, inside a material with resistivity $\rho$, and the current is measured, the proportionality constant $V/I$ is called $R$. The material is a cylinder of height $l$ and radius $r$, and the two points are situated close to the center, we can write $R$ as a function of $l$, $r$ and $d$, $R(l,r,d)$, for small $d$.&lt;/p&gt;
&lt;p&gt;The questions are then:&lt;br&gt;
What is $$ \lim_{r \rightarrow \infty} \lim_{l \rightarrow \infty}  R(l,r,d) $$&lt;br&gt;
What is $$ \lim_{r \rightarrow \infty} \lim_{l \rightarrow 0} R(l,r,d) $$&lt;/p&gt;
</t>
  </si>
  <si>
    <t>Resistance between two points on a conducting surface</t>
  </si>
  <si>
    <t>&lt;electromagnetism&gt;&lt;electricity&gt;&lt;electrostatics&gt;&lt;electrical-resistance&gt;</t>
  </si>
  <si>
    <t xml:space="preserve">&lt;p&gt;In his lecture &lt;a href="http://www.youtube.com/watch?v=7ne0GArfeMs"&gt;The Cosmic Distance Ladder&lt;/a&gt; (video), mathematician Terence Tao describes the history of how mankind has successfully mapped the solar system and beyond. In particular, he describes why Copernicus put the sun in the center (reason: he discovered that the sun is dozens of times bigger than the earth) and how Kepler found his laws of planetary motion (He needed a reference point that was fixed in place, but all planets move. His brilliant idea was too choose Mars as the reference point, but only looking at it after a full orbit, when its position returns to the original one).&lt;/p&gt;
</t>
  </si>
  <si>
    <t xml:space="preserve">&lt;p&gt;From Wikipedia:&lt;br&gt;
Presently, the speed of light in a vacuum is defined to be exactly 299,792,458 m/s (approximately 186,282 miles per second). The fixed value of the speed of light in SI units results from the fact that the metre is now defined in terms of the speed of light.&lt;/p&gt;
&lt;p&gt;Different physicists have attempted to measure the speed of light throughout history. Galileo attempted to measure the speed of light in the seventeenth century. An early experiment to measure the speed of light was conducted by Ole Rømer, a Danish physicist, in 1676. Using a telescope, Ole observed the motions of Jupiter and one of its moons, Io. Noting discrepancies in the apparent period of Io's orbit, Rømer calculated that light takes about 22 minutes to traverse the diameter of Earth's orbit.[4] Unfortunately, its size was not known at that time. If Ole had known the diameter of the Earth's orbit, he would have calculated a speed of 227,000,000 m/s.&lt;/p&gt;
&lt;p&gt;Another, more accurate, measurement of the speed of light was performed in Europe by Hippolyte Fizeau in 1849. Fizeau directed a beam of light at a mirror several kilometers away. A rotating cog wheel was placed in the path of the light beam as it traveled from the source, to the mirror and then returned to its origin. Fizeau found that at a certain rate of rotation, the beam would pass through one gap in the wheel on the way out and the next gap on the way back. Knowing the distance to the mirror, the number of teeth on the wheel, and the rate of rotation, Fizeau was able to calculate the speed of light as 313,000,000 m/s.&lt;/p&gt;
&lt;p&gt;Léon Foucault used an experiment which used rotating mirrors to obtain a value of 298,000,000 m/s in 1862. Albert A. Michelson conducted experiments on the speed of light from 1877 until his death in 1931. He refined Foucault's methods in 1926 using improved rotating mirrors to measure the time it took light to make a round trip from Mt. Wilson to Mt. San Antonio in California. The precise measurements yielded a speed of 299,796,000 m/s.&lt;/p&gt;
</t>
  </si>
  <si>
    <t xml:space="preserve">&lt;p&gt;I will just answer the first part of question: is phonon attraction stronger than Coulomb?&lt;/p&gt;
&lt;p&gt;Short answer: No.&lt;/p&gt;
&lt;p&gt;Longer answer: Nothing (in condensed matter) is ever stronger than the Coulomb force.&lt;/p&gt;
&lt;p&gt;Longest answer: There are two aspects to consider. First is the self-screening of the electrons, which will add a mass term to the photons, giving a Yukawa-esque potential ($e^{-mr}/r$). Second, although we always work in momentum space, it's actually unhelpfully abstract in this case. You need to imagine what the force looks like in real space and time. The Coulomb force is a 1/r^2 instaneous repulsion, but it decays very fast (instaneous) in time. The screened Yukawa/Thomas-Fermi force decays less slowly (exponentially with scale $m$) in time. The phonon attraction, however, is a &lt;em&gt;retarded&lt;/em&gt; force, meaning it only acts some finite time after the electron has left. Thus if you imagine a plot of the potential as as function of spacetime, there is a singularity at the origin, but there is a small dip after it! In terms of dynamics this is even easier to understand: electrons cause small lattice deformations as they move around, but the lattice deformations need time to be set up and relax again, and this time-scale is larger than the time it takes an electron to get across the distortion; thus another electron sees a small, attractive hole into which it could fall.&lt;/p&gt;
&lt;p&gt;Because the Fermi liquid is so unstable (it has too many low energy degrees of freedom) &lt;em&gt;any&lt;/em&gt; attractive interaction in any form will push it towards a broken symmetry state, such as superconductivity (or charge density waves, etc.). &lt;/p&gt;
&lt;p&gt;So although the phonon attraction isn't "stronger", it can beat Coulomb repulsion. It just has to be clever about it.&lt;/p&gt;
</t>
  </si>
  <si>
    <t xml:space="preserve">&lt;p&gt;I wrestled with this problem more than a week and got quite an unexpected result, i think. I am using SI system.  &lt;/p&gt;
&lt;p&gt;A starting point is that there are excessive surface charges at each of the wires, flows a current through them or not. Therefore, besides the magnetic force $F_m$ it is necessary to take into account also the electrical force $F_e$ between wires. Let the unit length of the wires have a charge equal to $\lambda (\frac{C}{m})$. Then the electric force acting on unit length of wire from other wire:&lt;br&gt;
$$F_e=\lambda E=\frac{2\lambda^2}{4\pi\epsilon_0d}$$ where $d$ is distance between wires.  &lt;/p&gt;
&lt;p&gt;The magnetic force acting on the unit length of wire:&lt;br&gt;
$$F_m=\frac{\mu_0}{4\pi}\frac{2I^2}{d}$$ where I is a direct current through wires. It follows from $F_m=F_e$ that  $$\left(\frac{\lambda}{I}\right)^2=\epsilon_0\mu_0$$ Next we notice that $$\lambda=CU=CIR_0$$ or $$\frac{\lambda}{I}=CR_0$$ and thus $$CR_0=\sqrt{\epsilon_0\mu_0}$$ where C is a capacitance per unit length for a pair of parallel wires, U is a voltage between wires (due to the battery), $R_0$ is the resistance, $\epsilon_0=8.85*10^{-12}\frac{F}{m}$ and $\mu_0=4\pi*10^{-7}\frac{H}{m}$&lt;/p&gt;
&lt;p&gt;Capacitance per unit length for a pair of parallel wires is&lt;/p&gt;
&lt;p&gt;$$C=\frac{\pi \epsilon_0}{ln\left(\frac{d}{r}\right)}= \frac{\pi \epsilon_0}{ln(x)}$$ Here $r&amp;lt;&amp;lt;d$  is assumed. $r$ is a radius of wires and $d$ is a distance between wires.&lt;/p&gt;
&lt;p&gt;Finally, required resistance:&lt;br&gt;
$$R_0=\sqrt{\frac{\mu_0}{\epsilon_0}}\frac{ln(x)}{\pi}=552.4\Omega$$ An unexpected result is that this resistance does not depend on the applied voltage.&lt;/p&gt;
</t>
  </si>
  <si>
    <t xml:space="preserve">&lt;p&gt;I seriously doubt that.
There are quite a few theories trying to discuss "the beginning of the universe", and not all of them agree with having a "beginning" to the universe.&lt;/p&gt;
&lt;p&gt;I don't have concrete facts to support what I'm about to say so consider it as "just another idea."&lt;/p&gt;
&lt;p&gt;"Our whole universe was in a hot dense place, then fourteen billion years ago expansion started."
So there was a big explosion, and everything tried to get away from every other thing. This process has been going on for about fourteen billion years, and it will eventually stop. Because a big portion of the attracting/repelling forces (electromagnetic force which &lt;em&gt;can&lt;/em&gt; attract and repel) will have been neutralized (like a stone which &lt;em&gt;does&lt;/em&gt; have electrons and protons but doesn't attract or repel), and the attracting forces (gravity) will take over. The universe starts to get smaller and denser, and collapse into a small hot dense place, and in "hot places", the repelling forces will eventually take over, and so another bang happens, and it will create a universe much like of our own.&lt;/p&gt;
</t>
  </si>
  <si>
    <t xml:space="preserve">&lt;p&gt;It sounds like what you're asking about is basically atomic physics, rather than laser physics. In which case, I recall &lt;em&gt;Optical Resonance and Two-Level Atoms&lt;/em&gt; by Allen and Eberly being useful when I took that back in grad school. There's a good deal of it &lt;a href="http://books.google.com/books?id=1q0ae-XNmWwC&amp;amp;printsec=frontcover&amp;amp;dq=eberly+allen+atoms&amp;amp;source=bl&amp;amp;ots=mOW8Yf8Xuu&amp;amp;sig=LHDjp9NX-TH3qfP9XMsjrlnAY1g&amp;amp;hl=en&amp;amp;ei=fGtaTbm7O4KUtwfzzYzxCw&amp;amp;sa=X&amp;amp;oi=book_result&amp;amp;ct=result&amp;amp;resnum=1&amp;amp;ved=0CBcQ6AEwAA#v=onepage&amp;amp;q&amp;amp;f=false" rel="nofollow"&gt;available on Google Books&lt;/a&gt; if you want to check it out. It's short, hits most of the phenomena involving the interaction of light and atoms that you might want to know about, and it's a Dover paperback, so it's cheap for a physics text. It might assume more knowledge than you have, though. Anyway, it's probably worth a look.&lt;/p&gt;
&lt;p&gt;Oxford University Press has a series of "Masters" books pitched for advanced undergrads and beginning grad students that might also have something worthwhile. I've used the &lt;a href="http://rads.stackoverflow.com/amzn/click/B000WEPHBQ" rel="nofollow"&gt;Quantum Optics&lt;/a&gt; volume by Fox, and the &lt;a href="http://rads.stackoverflow.com/amzn/click/0198506961" rel="nofollow"&gt;Atomic Physics&lt;/a&gt; one by foot, and between them they probably cover everything you're after.&lt;/p&gt;
</t>
  </si>
  <si>
    <t xml:space="preserve">&lt;p&gt;I often encountered the term "localization" in the context of instantons, as for example in the work of Nekrasov on extensions of Seiberg-Witten theory to ${\cal N}=1$ gauge theories.&lt;/p&gt;
&lt;p&gt;Could someone give a "intuitive" explanation of the concept of localization as well as a "simple" concrete realisation of it?&lt;/p&gt;
</t>
  </si>
  <si>
    <t>What is "localisation" of instantons?</t>
  </si>
  <si>
    <t>&lt;quantum-field-theory&gt;&lt;gauge-theory&gt;&lt;path-integral&gt;&lt;topological-field-theory&gt;&lt;instantons&gt;</t>
  </si>
  <si>
    <t xml:space="preserve">&lt;p&gt;The most precise measures of this distance are from radars in the 1960s. However, the distance has been known, though roughly, since the Ancient Times. &lt;/p&gt;
&lt;p&gt;Aristarchus of Samos (310BC - 230BC) used the angle between the Earth-Moon axis and the Earth-Sun when the Moon is in First Quarter (elongation of the Moon, $E$ ) and then, with simple trigonometry, could deduce the distances: &lt;/p&gt;
&lt;p&gt;$$ \cos E = \frac {distance (\text{Earth-Moon})} {distance(\text{Earth-Sun})} $$&lt;/p&gt;
&lt;p&gt;Since he had already computed the Earth-Moon distance from the duration of lunar eclipses, he could conclude on the Earth-Sun distance. His results were false, because of too loose measure of the angle, but his method was very accurate. 
See &lt;a href="http://en.wikipedia.org/wiki/Aristarchus_On_the_Sizes_and_Distances" rel="nofollow"&gt;Wikipedia&lt;/a&gt; for more details. &lt;/p&gt;
&lt;p&gt;Another method was explored in 1672 by Cassini and Richer: they measured the parallax (i.e. the variation in angle when seen from different places) under which Mars was seen in Cayenne and Paris, at the moment of opposition. From this, they deduced the distance Earth-Mars. 
Then, using the Kepler law&lt;/p&gt;
&lt;p&gt;$$\frac{a^3}{p^2}= constant$$
(where $a$ is the distance between the planet and the Sun, and $p$ the sideral time) &lt;/p&gt;
&lt;p&gt;they could figure out what was the distance to the Sun. &lt;/p&gt;
</t>
  </si>
  <si>
    <t xml:space="preserve">&lt;p&gt;Dear inovaovao, in general, localization is the fact that certain integrals over some variables $\mu$ may be proved to be equal to lower-dimensional integrals or even the sum over contributions from a discrete - e.g. finite - set of points in the $\mu$-space.&lt;/p&gt;
&lt;p&gt;A simple conceptual example that doesn't require any advanced Seiberg-Witten-like machinery - but that is the "master setup" for everything to be explained below - is the classical limit of a path integral: the otherwise infinite-dimensional path integral de facto localizes on the classical trajectories. Although the path integral integrates over histories that are not classical solutions, the integral localizes on histories that are solutions. Here, let me emphasize, we're not changing the rules of the game of Feynman's approach to quantum mechanics: we're showing that the resulting formulae are fully equivalent to others where the integral gets simpler or lower-dimensional.&lt;/p&gt;
&lt;p&gt;Some of the points where the path integral gets localized are just local (rather than global) extrema of the action - the instantons.&lt;/p&gt;
&lt;p&gt;In the Seiberg-Witten case, one has to calculate contributions of instantons - topologically nontrivial solutions of the classical equations of motion (stationary points of the action which are local minima but not the global ones). The instanton solutions themselves are spanned by many parameters: for $k$-instanton solutions of $SU(N)$ gauge theory, the number of parameters, as seen via the ADHM construction, is essentially $4kn$. It remembers the embedding of the instantons in $SU(N)$, their size, and their positions.&lt;/p&gt;
&lt;p&gt;So the instanton contributions are still integrals over the $4kN$-dimensional moduli space of the instantons. That's progress relatively to the infinite-dimensional path integral we could have started with. But the simplification may go on. Even this integral over the moduli space of instantons can be reduced to a lower-dimensional integral, and often a sum, over individual points of the instanton moduli space.&lt;/p&gt;
&lt;p&gt;The typical instantons that contribute are usually "point-like" and singular in some sense (in other contexts, the relevant places where the integrals localize may be labeled by unusually complex values of some parameters) and a special treatment has to be made to regulate these potentially ill-defined expressions, but it can be done. It's been pursued in many papers co-authored by Nikita Nekrasov, such as&lt;/p&gt;
&lt;blockquote&gt;
  &lt;p&gt;&lt;a href="http://arxiv.org/abs/hep-th/9711108"&gt;http://arxiv.org/abs/hep-th/9711108&lt;/a&gt;&lt;br&gt;
  &lt;a href="http://arxiv.org/abs/hep-th/9801061"&gt;http://arxiv.org/abs/hep-th/9801061&lt;/a&gt;&lt;br&gt;
  &lt;a href="http://arxiv.org/abs/hep-th/9803265"&gt;http://arxiv.org/abs/hep-th/9803265&lt;/a&gt;&lt;br&gt;
  &lt;a href="http://arxiv.org/abs/hep-th/9712241"&gt;http://arxiv.org/abs/hep-th/9712241&lt;/a&gt;&lt;br&gt;
  ...&lt;br&gt;
  &lt;a href="http://arxiv.org/abs/hep-th/0206161"&gt;http://arxiv.org/abs/hep-th/0206161&lt;/a&gt;&lt;/p&gt;
&lt;/blockquote&gt;
&lt;p&gt;and many others. The required formulae that allow you to prove that the integrals localize are somewhat nontrivial mathematically. After all, Nikita Nekrasov and his collaborators are pretty powerful mathematicians. But in some sense, these formulae are always generalizations of the fact that integrals in the complex plane can be rewritten in terms of residues of the poles.&lt;/p&gt;
</t>
  </si>
  <si>
    <t xml:space="preserve">&lt;p&gt;Hmmmm...,&lt;/p&gt;
&lt;p&gt;the same formula is for the impedance of a Lecher line!&lt;/p&gt;
&lt;p&gt;Z = 1/pi sqrt(µ0/eps0) ln(d/r) &lt;/p&gt;
&lt;p&gt;Sometimes the formula is given with arcosh(d/2r) instead of ln(d/r), 
I assume that is a variant more precise for small d/r = x. &lt;/p&gt;
&lt;p&gt;Funny isn't it?&lt;/p&gt;
</t>
  </si>
  <si>
    <t xml:space="preserve">&lt;p&gt;&lt;a href="https://physics.stackexchange.com/questions/4748/why-is-there-a-deep-mysterious-relation-between-string-theory-and-number-theory"&gt;This question&lt;/a&gt; has led me to ask somewhat a more specific question. I have read somewhere about a coincidence. Numbers of the form $8k + 2$ appears to be relevant for string theory. For k = 0 one gets 2 dimensional string world sheet, For k = 1 one gets 10 spacetime dimensions and for k = 3 one gets 26 dimensions of bosonic string theory. For k = 2 we get 18. I don't know whether it has any relevance or not in ST. Also the number 24, which can be thought of as number of dimensions perpendicular to 2 dimensional string world sheet in bosonic ST, is the largest number for which the sum of squares up to 24 is itself a square. $(1^2 + 2^2 + ..+24^2 = 70^2)$&lt;/p&gt;
&lt;p&gt;My question is, is it a mere coincidence or something deeper than that?&lt;/p&gt;
</t>
  </si>
  <si>
    <t>Number of dimensions in string theory and possible link with number theory</t>
  </si>
  <si>
    <t>&lt;string-theory&gt;&lt;mathematics&gt;</t>
  </si>
  <si>
    <t xml:space="preserve">&lt;p&gt;There is definitely something deep going on, but there is not yet a deep understanding of what it is. In math the topology of the orthogonal group has a mod 8 periodicity called Bott periodicity. I think this is related to the dimensions in which one can have Majorana-Weyl spinors with Lorentzian signature which is indeed $8k+2$. So this is part of the connection and allows both the world-sheet and the spacetime for $d=2,10$ to have M-W spinors. The $26$ you get for $k=3$ doesn't have any obvious connection with spinors and supersymmetry, but there are some indirect connections related to the construction of a Vertex Operator Algebra with the Monster as its symmetry group. This involves a $Z_2$ orbifold of the bosonic string on the torus $R^{24}/\Lambda$ where
$\Lambda$ is the Leech lattice. A $Z_2$ orbifold of this theory involves a twist field of dimension $24/16=3/2$ which is the dimension needed for a superconformal generator. So the fact that there are $24$ transverse dimensions does get related to world-sheet superconformal invariance.
Finally, the fact you mentioned involving the sum of squares up to $24^2$ has been exploited in the math literature to give a very elegant construction of the Leech lattice starting from the Lorentzian lattice $\Pi^{25,1}$ by projecting along a null vector $(1,2, \cdots 24;70)$ which is null by the identity you quoted. I can't think of anything off the top of my head related to $k=2$ in string theory, but I'm sure there must be something.&lt;/p&gt;
</t>
  </si>
  <si>
    <t xml:space="preserve">&lt;p&gt;I don't know about the particular example that you mention, but there are certainly some interconnections with special numbers in mathematics and in string theory/supersymmetry. &lt;/p&gt;
&lt;p&gt;One worked out example is the connection of possible dimensions of supersymmetry in dimensions 3, 4, 6 or 10 which is connected to the existence of normed division algebras in dimensions 1, 2, 4 and 8. For more details see&lt;/p&gt;
&lt;ul&gt;
&lt;li&gt;John C. Baez, John Huerta: &lt;em&gt;Division Algebras and Supersymmetry I&lt;/em&gt;  (&lt;a href="http://arxiv.org/abs/0909.0551" rel="nofollow"&gt;arXiv&lt;/a&gt;)&lt;/li&gt;
&lt;/ul&gt;
&lt;p&gt;and related work about higher gauge theory.&lt;/p&gt;
</t>
  </si>
  <si>
    <t xml:space="preserve">&lt;p&gt;"Resistance between two points" is not a well-defined concept.  If  c  is a curve connnecting  point  A  to point  B, the electromotive force  V  along  c  is a well-defined thing (it's the circulation of the electric vector field along  c), and resistance would be the factor  R  such that  V = RI  when  I  is the intensity flowing through a thin tube borne by  c.  But it's clear that intensity  depends on the cross section of this virtual tube, a non-defined entity here.   So we have no proper definition of "resistance  R  between  A  and  B" that would allow us to compute it.&lt;/p&gt;
</t>
  </si>
  <si>
    <t xml:space="preserve">&lt;p&gt;I think the answer is infinite because of the singular nature of a point. If we assume a steady state situation then the divergence of the potential is zero, by symmetry in a full 2D model the current density J will scale like 1/r. This implies the voltage scales like log(r), which diverges as r goes to zero. In the 3D case its even worse, as J scales as 1/r**2, and thus voltage scales as 1/r, which diverges even faster as r goes to zero. Note that we can compute restance, by fixing the current, and computing the voltage difference. The problem is that the voltage difference doesn't converge in the vicinity of a point current source/sink.&lt;/p&gt;
</t>
  </si>
  <si>
    <t xml:space="preserve">&lt;p&gt;This answer is just for the purpose of discussion. It will be edited sometimes and It may contain wrong conclusions. &lt;/p&gt;
&lt;p&gt;@Martin: I am trying to image the motion you are describing. Unfortunatelly I have some severe difficulties, since I always run into some kind of contradiction. Therefore I have drawn two motions, in which the pad is not rotating. Please tell me which one you think is appropriate for this problem.&lt;/p&gt;
&lt;p&gt;Motion one:
&lt;img src="https://i.stack.imgur.com/ivLui.png" alt="Assuming counterclockwise baby motion"&gt; &lt;/p&gt;
&lt;p&gt;Motion two: 
&lt;img src="https://i.stack.imgur.com/jZtGK.png" alt="Assuming counterclockwise baby motion"&gt;&lt;/p&gt;
&lt;p&gt;Sorry for one time drawing a clockwise and one time drawing a counterclockwise baby-motion. As I noticed, it was already too late to change. But this should make no difference for the sake of argument.&lt;/p&gt;
&lt;p&gt;Please also tell, if you think of a different motion of the pad and try describing / or drawing it.&lt;/p&gt;
&lt;p&gt;Thanks&lt;/p&gt;
&lt;p&gt;ftiaronsem&lt;/p&gt;
</t>
  </si>
  <si>
    <t xml:space="preserve">&lt;p&gt;It mainly has to do the the planets distribution of volatile (gaseous at ambient temperature) substances, and the distribution of them. In the earth most of the CO2 is bound up in carbonate minerals. High temperatures favor silicates over carbonates, and drive off the CO2 as gas. The reverse reaction, CO2 plus silicates is said require liquid water (I don't know the reason), and hence isn't available on dry Venus (I think the hydrogen was lost because Venus lacks a magnetic field to shield it from the solar wind), and the CO2 ends up in the atmosphere. On mars, CO2 is a major component of the atmosphere, but the low temperatures mean it condenses out as frost during the polar winter, so the atmosphere can't contain very much. Also the history of the planet can also have an effect on the amounts of volatiles. If the planet was very hot during its some phase ot its history the volatiles may have been lost at that time. The earth probably lost most of its volatiles during the massive moon forming collision, and the current inventory of volatiles probably came from asteroid and comet impacts since that time.&lt;/p&gt;
</t>
  </si>
  <si>
    <t xml:space="preserve">&lt;p&gt;In quantum gravity, ADM wavefunctional solutions have to satisfy the Wheeler-DeWitt equation. This leads to timelessness. What happens if we have a time periodic solution? In classical general relativity, a time periodic solution just means that and no more. But when combined with a timeless wavefunctional, if the same configuration occurs twice or more often, the coefficient of the configuration component in the wavefunctional has to be exactly the same both times around, both in magnitude and in phase. That is because we have no disambiguating clock external to the timeless wavefunctional, which is not multivalued. But this is exactly the description of a closed timelike curve.&lt;/p&gt;
&lt;p&gt;Assume space is compact so we do not have to worry about asymptotic infinity.&lt;/p&gt;
</t>
  </si>
  <si>
    <t>When periodic solutions are combined with timelessness, do we get closed timelike curves?</t>
  </si>
  <si>
    <t xml:space="preserve">&lt;p&gt;First, discrete examples.&lt;/p&gt;
&lt;p&gt;In a computer screen I can specify any "2D" point with just one single number 
(pixel order starting count from first at upper left, and going on, left2right and up2down like reading till last one at right bottom corner) &lt;/p&gt;
&lt;p&gt;Then I don't need two numbers to specify position, just one.&lt;/p&gt;
&lt;p&gt;Same can extend to other "dimensions" I can use same trick to describe a point inside a discrete cube, once have covered a screen like "area" descend a plane level&lt;/p&gt;
&lt;p&gt;plane&lt;/p&gt;
&lt;pre&gt;&lt;code&gt;0 .....5
6 .....10
11.....15
&lt;/code&gt;&lt;/pre&gt;
&lt;p&gt;then a cube (made of above planes)&lt;/p&gt;
&lt;pre&gt;&lt;code&gt;0  ____ 15
16 ____ 31
32 ____ 47
&lt;/code&gt;&lt;/pre&gt;
&lt;p&gt;so a single number can map any point in a 3d discrete cube&lt;/p&gt;
&lt;p&gt;what about continuous one?&lt;/p&gt;
&lt;p&gt;same thing using differential dx instead of discrete points or planes, and that's all&lt;/p&gt;
&lt;p&gt;(of course as differential is not well defined as discrete this won't be so easy)&lt;/p&gt;
&lt;p&gt;Anyway my question is:&lt;/p&gt;
&lt;p&gt;&lt;strong&gt;what is a good definition of dimension that avoid these tricks? there is one?&lt;/strong&gt;&lt;/p&gt;
&lt;p&gt;Finally another way to take 3d to 1D, is a reversible transformation(Pairing function) like this&lt;/p&gt;
&lt;p&gt;3d point = (x,y,z)&lt;/p&gt;
&lt;p&gt;W = x + y * 2^20000 + z * 2^40000&lt;/p&gt;
&lt;p&gt;the only "restriction" for this method is that equivalent 3d coords should be 
lesser than 2^20000, a very easy thing, at least in the known universe even in Plank's units&lt;/p&gt;
&lt;p&gt;(20000 and 40000 could of course be changed for lesser numbers, 
but I like concrete examples)&lt;/p&gt;
</t>
  </si>
  <si>
    <t>what are dimensions?</t>
  </si>
  <si>
    <t>&lt;space&gt;&lt;spacetime-dimensions&gt;</t>
  </si>
  <si>
    <t xml:space="preserve">&lt;p&gt;It's true that if you just have a set of points, with no additional mathematical structure, the notion of "dimension" is problematic as you say. But the spaces we deal with in physics usually have extra structures that make the notion well-defined. Often, the definition works by making precise a notion of different "directions" at a given point, and then finding a way of counting how many of those directions are independent of each other.&lt;/p&gt;
&lt;p&gt;For instance, we often work with vector spaces (in which it makes sense to talk about adding vectors, etc.). The dimension of a vector space is well-defined: it's the maximum number of independent vectors you can find (such that no linear combination of them add to zero). &lt;/p&gt;
&lt;p&gt;Also, we often talk about geometrical spaces such as differentiable manifolds, in which there's a notion of "smoothness" of some sort. Once again, these manifolds have a well-defined notion of dimension, and once again it's essentially the number of independent directions you can identify at any given point. In fact, for a smooth manifold one way to define the dimension is to note that you can smoothly map a subsection of the manifold onto a vector space, and then figure out the dimension of the vector space as before.&lt;/p&gt;
</t>
  </si>
  <si>
    <t xml:space="preserve">&lt;p&gt;HDE,&lt;/p&gt;
&lt;p&gt;Ted Bunn has outlined the mathematical answer, but you have come at this question as a programmer with a programming example. Well in that case consider the programming construct of an unbounded 2 dimensional Array. Here there are two independent values for each pixel, and there is no limit to how large each array dimension value can become. In your model there is always a limit as it "wraps around". With such an Array (admittedly a slight idealisation for most real languages) we have two independent values for each pixel: hence two dimensions.&lt;/p&gt;
&lt;p&gt;The reason dimensions are used is partly that there is no assumed limit for each direction/dimension in Physics. If we &lt;em&gt;knew&lt;/em&gt; that the Universe had exactly N particles and M states (as some occasionally postulate), then the mathematics used to model it might be able to borrow from the simpler 1 dimensional computer models.&lt;/p&gt;
</t>
  </si>
  <si>
    <t xml:space="preserve">&lt;p&gt;You can interpret the number of dimensions as the minimum amount of information required to uniquely specify an object in the "space" you are interested in. What you are doing, essentially, is providing an enumeration system with a specified counting scheme ("turning about the edges"). However when you subtract one piece of information, you are introducing another. &lt;/p&gt;
&lt;p&gt;I know this is qualitative, and I do not know how to make it rigorous, but here is an example of what I mean to say:&lt;/p&gt;
&lt;p&gt;Let us say I wish to describe the position of points lying on the circumference of a circle (2D plane). Then you can either &lt;/p&gt;
&lt;p&gt;&lt;strong&gt;1.&lt;/strong&gt; construct one of the coordinate systems. A point in such a system is described by a pair of numbers that is unique for every point. &lt;/p&gt;
&lt;p&gt;Or, another way would be to 
&lt;strong&gt;2.&lt;/strong&gt;  fix a point on the circumference and denote it your origin, and then say that every other point is labeled by just &lt;em&gt;one&lt;/em&gt; _number_ which is the distance the point would have moved &lt;strong&gt;along&lt;/strong&gt; that circle. &lt;/p&gt;
&lt;p&gt;But in #&lt;strong&gt;2&lt;/strong&gt; you have introduced a constraint (additional information).  The reduction of the number of degrees of freedom by the introduction of holonomic constraints in classical mechanics might serve as an analogy. &lt;/p&gt;
</t>
  </si>
  <si>
    <t xml:space="preserve">&lt;p&gt;I'll just add to the others' answers by saying that I'm not sure the passage from discrete to continuous is so easy: even a finite continuous square could not be "numbered" (i.e.: a function (x,y) -&gt; z defines such that each z is unique for a point) in the way you mentioned.&lt;/p&gt;
&lt;p&gt;The "trick" in discrete space is that you can use the modulo to split the number in two distinct scalar quantities, while the same is not true for real (continuous) numbers.&lt;/p&gt;
&lt;p&gt;Edit: Thanks to Ted Bunn, who has illuminated me to the existence of &lt;a href="http://en.wikipedia.org/wiki/Space_filling_curve" rel="nofollow"&gt;space-filling curves&lt;/a&gt;. The article talks about the existence of a bijective relation between a closed surface and a segment, which is all that is needed to extend the ideas in the question.&lt;/p&gt;
</t>
  </si>
  <si>
    <t xml:space="preserve">&lt;p&gt;Lots of materials change under pressure. Many of the products you use everyday wouldn't exist without high pressure processes. Practically any material has a denser form when subjected to high intensity pressure. It's also likely to change the chemical bonding in the process of applying the high pressure as bond energy is inter-reliant on pressure and temperature. Increasing the internal pressure and seeing the results of this would be a good experiment to carry out on a material, as temperature is constant (ideally) when pressure increases. &lt;/p&gt;
&lt;p&gt;The best results are when you combine temperature and pressure to create denser materials. Sintering (not pressure-less sintering mind you) is a great example of this, although generally if you do it with metals you'll want to do it in an inert gaseous atmosphere. Lots of nuclear materials rely on sintering, ytteria oxide powder is a good example. &lt;/p&gt;
&lt;p&gt;Iron at the core, depending on whether it has impurities and is at a given phase will certainly be denser at the core. I'm going to assume given the nature of solid solutions and other minerals down there that it'll probably be quite dense.    &lt;/p&gt;
</t>
  </si>
  <si>
    <t xml:space="preserve">&lt;p&gt;Let me try to answer differently, in some sense more mathematically, and more directly to the point. Intuitively, the dimensionality is the number of independent numbers you need to identify a point. However, the redefinitions of the coordinates need to be continuous which prohibits your "labeling of the pixels"&lt;/p&gt;
&lt;p&gt;By the way, one can easily define one-to-one maps from $R^d$ to $R$. For example, the point
$$(0.147346,0.295002,0.139523)$$
may be identified with a single number
$$0.121493759305402623.$$
I have simply taken the digits from all the three coordinates - from 1st; 2nd; 3rd; 1st; 2nd; 3rd, and so on. However, this map from $R^3$ to $R$ is not continuous so one is not allowed to do it when he computes the dimension. In the example above, only the 18 digits behind the decimal point(s) were rearranged but the same thing can clearly be done with the fully precise real numbers, too. In "set theory", an abstract branch of mathematics, they would interpret this construction as a proof that the sets $R$ and $R^3$ have the same cardinality (a generalized number of elements): the set theorists call the number of elements in either set simply "continuum".&lt;/p&gt;
&lt;p&gt;In mathematics, the dimensionality - the number of dimensions - is defined by concepts such as Hausdorff dimension:&lt;/p&gt;
&lt;blockquote&gt;
  &lt;p&gt;&lt;a href="http://en.wikipedia.org/wiki/Hausdorff_dimension" rel="nofollow"&gt;http://en.wikipedia.org/wiki/Hausdorff_dimension&lt;/a&gt;&lt;/p&gt;
&lt;/blockquote&gt;
&lt;p&gt;You try to cover your manifold by a minimum number $N$ of balls of small radius $r$; a notion of a distance has to be available. A ball is a set of point with the distance from the center smaller or equal to $r$. How many balls you need? Well, the volume scales like $r^d$, so you will need $V/r^d$ balls or so. If you take the logarithm of the number of balls, it will be $\ln(V)-d\ln(r)$, and by sending $r\to 0$ i.e. $\ln(r)\to-\infty$, you may extract the coefficient $d$ by a limiting procedure.&lt;/p&gt;
&lt;p&gt;Amusingly, this definition also works for fractals that can have fractional dimensions. The simplest ones have dimensionalities that are ratios of logarithms of simple numbers (e.g. integers).&lt;/p&gt;
&lt;p&gt;In physics, we use the space to define theories and we differentiate the coordinates and fields with respect to time (and space, in the case of field theory). That's why the condition of "continuity" or "smoothness" is automatically required in physics. In particular, local quantum field theories must live in a spacetime with a well-defined number of spacetime dimensions. Relabeling the coordinates in your "pathological way" doesn't preserve the "differentiable structure" on the spacetime manifold, and because physics depends on derivatives (differentiation), such redefinitions would make physical laws meaningless. Also, quantum field theories are defined on a spacetime that has a well-defined metric tensor; so I can use the Hausdorff definition to count the dimension, too. (One should avoid the "balls" for the Minkowski case which has an indefinite metric.)&lt;/p&gt;
&lt;p&gt;All these matters become ill-defined in quantum gravity, however.&lt;/p&gt;
&lt;p&gt;In the Hausdorff dimension definition, I needed to consider arbitrarily small balls. But there are no objects smaller than the Planck length - the characteristic (tiny) distance scale of quantum gravity. Consequently, the limiting procedure cannot be performed in quantum gravity. It follows that the number of dimensions of spacetime isn't quite well-defined. Only the dimensions that are "large" - where the balls may still be much smaller than the size of these dimensions - have a physical meaning. However, the number of dimensions that are as small as the Planck length or so (or as curved as the Planck length curvature radius) can't be defined.&lt;/p&gt;
&lt;p&gt;And indeed, there are often equivalent descriptions of a theory that actually disagree about the number of dimensions. For example, M-theory on a K3 manifold - which has 11 dimensions in total - is equivalent to heterotic strings on a 3-torus - which only have 10 spacetime dimensions. Also, the AdS/CFT correspondence shows that theories in spacetimes of different dimensions (by one) are equivalent: the radial, "holographic" dimension is invisible in the Lagrangian of CFT which is linked to its significant curvature.&lt;/p&gt;
</t>
  </si>
  <si>
    <t xml:space="preserve">&lt;p&gt;The Schrodinger equation governs the possible time evolution of a wave function, expressed as a partial differential equation.  Isn't this equivalent to the simpler equation&lt;/p&gt;
&lt;p&gt;$$\omega = \hbar k^2/2m$$&lt;/p&gt;
&lt;p&gt;i.e. any wave function that satisfies this dispersion relation will also satisfy Schrodinger's equation, and the equation above is a lot easier to understand?  &lt;/p&gt;
</t>
  </si>
  <si>
    <t>Why is it necessary to represent Schrodinger's equation as a partial differential equation?</t>
  </si>
  <si>
    <t xml:space="preserve">&lt;p&gt;Your equation is the right solution to Schrödinger's equation in the momentum-energy representation. However, it's only that simple for Schrödinger's equation with no potential, $V(x,y,z)=0$. &lt;/p&gt;
&lt;p&gt;If it's zero, the solution (or, similarly, the reformulation of the equation) is as easy as the algebraic relationship you wrote - but it's also uninteresting for the same reason. The interesting cases have e.g. the Coulomb potential $k/r$ or the harmonic oscillator potential $kx^2/2$ and they can't be "solved" in the simple way you sketched. For a nonzero potential, the problem is genuinely equivalent to a partial differential equation.&lt;/p&gt;
&lt;p&gt;However, that doesn't mean that it's the only way in which the problem may be formulated or solved. Both the harmonic oscillator and the Hydrogen atom may be solved (i.e. their spectrum may be found) algebraically, by the creation and annihilation operators in the harmonic oscillator case, or by a hidden $SO(4)$ symmetry in the Hydrogen atom case.&lt;/p&gt;
&lt;p&gt;A general Schrödinger's equation in quantum mechanics is really an ordinary differential equation for the state vector; the "spatial derivatives" only appear as the action of particular operators on the Hilbert space. Some of these operators - e.g. the momenta in the position representations - are conveniently represented as partial derivatives with respect to spatial coordinates but that's only the case if we use a "continuous basis" for the Hilbert space.&lt;/p&gt;
</t>
  </si>
  <si>
    <t xml:space="preserve">&lt;p&gt;A truly reversible thermodynamic process needs to be infinitesimally displaced from equilibrium at all times and therefore takes infinite time to complete.  However, if I execute the process slowly, I should be able to get close to reversibility.  My question is, "What determines when something is slow?"&lt;/p&gt;
&lt;p&gt;For definiteness, let's take an insulating cylindrical piston with cross-sectional area $A$ and original length $L_0$.  There is an ideal gas inside with $n$ molecules of gas with mass-per-molecule $m$.  The temperature is $T_0$, and the adiabatic index is $\gamma$.&lt;/p&gt;
&lt;p&gt;I plan to expand the piston adiabatically to length $L_1$, taking a time $t$ to do so.  If I take $t$ to be long enough, the process will be nearly-reversible.  However, $t$ being long does not mean "one minute" or "one year".  It means $t &amp;gt;&amp;gt; \tau$ for some &lt;/p&gt;
&lt;p&gt;$$\tau = f(A, L_0, L, n, m, T, k_B, \gamma)$$&lt;/p&gt;
&lt;p&gt;What is $\tau$?&lt;/p&gt;
&lt;p&gt;From purely dimensional considerations, I guess the relationship is something like &lt;/p&gt;
&lt;p&gt;$$\tau = \sqrt{\frac{mLL_0}{k_bT}}f(n, L/L_0, A/L^2, \gamma)$$,&lt;/p&gt;
&lt;p&gt;but I don't have a strong physical explanation.&lt;/p&gt;
&lt;p&gt;&lt;b&gt;Edit&lt;/b&gt;
A meaningful answer should let me do the following:  I take a certain example piston and try expanding it a few times, putting it in a box so I can measure the heat released to the environment.  I calculate the entropy change in the universe for the expansions.  After doing several expansions, each slower than the last, I finally get $\Delta S$ for the universe down to a number that I think is sufficiently small.  Next, I plan to repeat the experiment, but with a new piston that has different dimensions, different initial temperature, etc.  Based on my results for the previous piston, how can I figure out how long I should take to expand the new one to achieve a similar degree of reversibility on the first try?&lt;/p&gt;
&lt;p&gt;For reference, the pressure is&lt;/p&gt;
&lt;p&gt;$$P = \frac{nk_BT}{V}$$&lt;/p&gt;
&lt;p&gt;and the speed of sound is&lt;/p&gt;
&lt;p&gt;$$v = \sqrt{\frac{\gamma k_b T}{m}}$$,&lt;/p&gt;
&lt;p&gt;and I'm happy to have an answer in terms of these or other derived quantities.  Formulas for entropy and thermodynamic potentials can be found in &lt;a href="http://en.wikipedia.org/wiki/Ideal_gas" rel="noreferrer"&gt;the Wikipedia article&lt;/a&gt;.&lt;/p&gt;
</t>
  </si>
  <si>
    <t>How slow is a reversible adiabatic expansion of an ideal gas?</t>
  </si>
  <si>
    <t>&lt;thermodynamics&gt;&lt;adiabatic&gt;&lt;ideal-gas&gt;&lt;reversibility&gt;</t>
  </si>
  <si>
    <t xml:space="preserve">&lt;p&gt;Adrianos, similar but relativistic dispersion relation was written by Louis de Broglie for a free electron. The corresponding solutions was a plane wave $e^{i(pr-Et)/\hbar}$. It's a wave in a 3D space. E. Schroedinger wrote the Klein-Gordon equation for such a wave (partial derivatives needed). &lt;/p&gt;
&lt;p&gt;Then he tried to include an external potential and arrived at his non-relativistic equation with an external potential where there is no dispersion relation (there are discrete energy levels). Read history of QM.&lt;/p&gt;
</t>
  </si>
  <si>
    <t xml:space="preserve">&lt;p&gt;On a principal bundle, at each point you have a tangent vector space. At a given point, the vectors tangent to the fiber form the vertical vector space. Then the vector space at that point is a direct sum of the vertical vector space and what's called the horizontal vector space. &lt;/p&gt;
&lt;p&gt;This is all standard stuff in gauge theory. What I don't intuitively understand is why is the horizontal vector space not unique?&lt;/p&gt;
</t>
  </si>
  <si>
    <t>On a principal bundle, why is the horizontal vector space not unique?</t>
  </si>
  <si>
    <t xml:space="preserve">&lt;p&gt;&lt;strong&gt;Potential for 2D problem&lt;/strong&gt;&lt;/p&gt;
&lt;p&gt;Let's start with a 2D disk and try to solve the general problem for infinitesimally flat disk.  I will change notations a bit -- the surface resistance will be $\sigma$ and the radius of the disk will be $a$.&lt;/p&gt;
&lt;p&gt;Starting with basic electrodynamics:  &lt;/p&gt;
&lt;p&gt;$\vec{j} = -\sigma\frac{\partial u}{\partial \vec{r}},\, div\vec{j}=0\,\Rightarrow\,\Delta u = 0$ with the boundary condition: $\vec{n}\cdot\vec{j} = 0 \Rightarrow \vec{n}\frac{\partial u}{\partial \vec{r}} = 0$&lt;/p&gt;
&lt;p&gt;Let's first consider the current $I$ flowing into the surface in the centre and uniformly flowing away from the edges. solution for potential is well known:&lt;/p&gt;
&lt;p&gt;$U(r,\phi) = -\frac{I}{2\pi\sigma}\, \ln r$ &lt;/p&gt;
&lt;p&gt;I use the conformal map $z\to a\frac{z-s}{a^2-s*z}$ to "shift the centre" into the point $s=x_{source}+iy_{source}$. The potential is then:&lt;/p&gt;
&lt;p&gt;$U(r,\phi) = -\frac{I}{2\pi\sigma}\, \ln\left|a\frac{re^{i\phi}-s}{a^2-s^*re^{i\phi}}\right|$&lt;/p&gt;
&lt;p&gt;Now I substract the similar potential, with different parameter $d=x_{drain}+iy_{drain}$ to compensate the outgoing flow. Obtaining:&lt;/p&gt;
&lt;p&gt;$U(r,\phi) = -\frac{I}{2\pi\sigma}\, \ln\left|\frac{re^{i\phi}-s}{re^{i\phi}-d}_x000D_
\cdot\frac{a^2-d^*re^{i\phi}}{a^2-s^*re^{i\phi}}\right|$ or $U(z) = -\frac{I}{2\pi\sigma}\, \ln\left|\frac{z-s}{z-d}_x000D_
\cdot\frac{a^2-d^*z}{a^2-s^*z}\right|$&lt;/p&gt;
&lt;p&gt;This is the harmonic function, satisfying the boundary conditions. &lt;a href="http://www.wolframalpha.com/input/?i=Log%28Abs%28%28x%2Biy-2%29%289%2Bx%2Biy%29%2F%28%28x%2Biy%2B1%29%289-2%28x%2Biy%29%29%29%29%29" rel="nofollow"&gt;You can play here with it.&lt;/a&gt;&lt;/p&gt;
&lt;p&gt;&lt;strong&gt;Interpretation of the solution&lt;/strong&gt; &lt;/p&gt;
&lt;p&gt;The potential is divergent in points $s$ and $d$. This happens because the resistance is strongly dependend on the microscopic details of the problem. Indeed -- as you get closer to the source -- all your current have to pass through smaller and smaller amount of conductor. And in the limit of infinitely small source you get infinite resistance.&lt;/p&gt;
&lt;p&gt;&lt;strong&gt;Formulation issue&lt;/strong&gt;&lt;/p&gt;
&lt;p&gt;I admit that while solving I first fixed the current and then found the potential, while you formulated the problem differently -- &lt;em&gt;"set the potential here and there and find the current"&lt;/em&gt;. But let us use logic:  &lt;/p&gt;
&lt;ol&gt;
&lt;li&gt;Nonzero current leads to infinite voltage: $I\neq0\,\Rightarrow\,\Delta U \to \infty$.&lt;/li&gt;
&lt;li&gt;If $A\Rightarrow B$, then $!B\Rightarrow !A$.&lt;/li&gt;
&lt;li&gt;$\Delta U\mbox{-finite}\,\Rightarrow\,I=0$ &lt;/li&gt;
&lt;/ol&gt;
&lt;p&gt;At finite voltage you'll get zero current or, equivalently, infinite resistance.&lt;/p&gt;
&lt;p&gt;&lt;strong&gt;What happens in 3D case?&lt;/strong&gt;&lt;/p&gt;
&lt;p&gt;Same thing. Just consider single pointlike source -- and the potential $U\sim\frac{1}{r}$ is divergent. Don't need to go into further details.&lt;/p&gt;
&lt;p&gt;&lt;strong&gt;"Cutoffs"&lt;/strong&gt;&lt;/p&gt;
&lt;p&gt;In order to move on I introduce the "cutoffs" -- new small (real) quantities $\epsilon_{s,d}$ which denoting "sizes" of the source and the drain. Using them I obtain the voltage:  &lt;/p&gt;
&lt;p&gt;$U(d+\epsilon_d)-U(s+\epsilon_s)=\frac{I}{2\pi\sigma}\left[\ln\frac{\epsilon_s}{|s-d|}+\ln\frac{\epsilon_d}{|s-d|} +\ln\left|\frac{a^2-s^*d}{a^2-|s|^2}\cdot\frac{a^2-sd^*}{a^2-|d|^2}\right|\right]$&lt;/p&gt;
&lt;p&gt;&lt;strong&gt;Scales&lt;/strong&gt;&lt;/p&gt;
&lt;p&gt;Putting together everything above. One can say that in the problem there are  &lt;em&gt;four&lt;/em&gt; (or, even five) scales:&lt;/p&gt;
&lt;ol&gt;
&lt;li&gt;Radius of the disk.&lt;/li&gt;
&lt;li&gt;Thickness of the disk. &lt;/li&gt;
&lt;li&gt;Distance between contacts $|s-d|$&lt;/li&gt;
&lt;li&gt;Sizes of those contacts $\epsilon_{s,d}$&lt;/li&gt;
&lt;/ol&gt;
&lt;p&gt;Since you are talking about "points" -- then first we have to take $\epsilon_{s,d}\to0$, right? But if $\epsilon_{s,d}$ is much smaller that any other scale then they introduce divergent contribution into the resistance. And any other detail of the problem becomes irrelevant.  &lt;/p&gt;
&lt;p&gt;Therefore, the answer to your question is: &lt;strong&gt;The resistance between two points is infinite, whatever the geometry of the problem is.&lt;/strong&gt; &lt;/p&gt;
</t>
  </si>
  <si>
    <t xml:space="preserve">&lt;p&gt;It's not unique simply because its definition - it's another vector space in the direct sum that must be equal to the total vector space - doesn't determine it uniquely.&lt;/p&gt;
&lt;p&gt;While the vertical vector space is uniquely determined - you may perform a simple test whether a particular vector from the total vector space belongs to the vertical vector space or not - a similar test doesn't exist for the horizontal vector space.&lt;/p&gt;
&lt;p&gt;So it's like writing the two-dimensional plane as a direct sum of two vector spaces. The vertical vector space may be determined - for example, it may contain all vertical vectors of the form $(0,y)$ for a real $y$. However, the horizontal vector space may be chosen to be the space of all vectors of the form $x(1,a)$ where $a$ is any fixed number (labeling different choices of the horizontal vector space) and $x$ takes any real value.&lt;/p&gt;
&lt;p&gt;You could think that the vectors $(x,0)$ are preferred - i.e. the choice $a=0$ is privileged. But that's only true if you want to construct an orthogonal basis - or if you had a reason to take the adjective "horizontal" literally. In general, the two vector spaces don't have to be orthogonal, and in some cases, an inner product isn't even available. And there's no God-given definition of "horizontality" (unlike my Cartesian example). The two-dimensional plane may be generated from pretty much any basis with 2 vectors, so even if you choose one of them, the other vector may be anything (except for multiples of the first one) to get the right direct sum. And all these solutions are equally good.&lt;/p&gt;
&lt;p&gt;The example above easily generalizes to the case when both spaces are multi-dimensional.&lt;/p&gt;
</t>
  </si>
  <si>
    <t xml:space="preserve">&lt;p&gt;The quarks and leptons chiral states have hypercharges of $0,\pm 1/3,\pm 2/3, \pm 3/3, \pm 4/3, \pm 6/3$. The value of $\pm 5/3$ is prominently missing. Is there a theoretical principle which picks out these values?&lt;/p&gt;
&lt;p&gt;In looking for papers on arXiv with hypercharge 5/3, I've found only a handful of papers. One is a preprint from December 2010 (See page 16 "KK (Kaluza-Klein) towers") : &lt;/p&gt;
&lt;p&gt;Giuliano Panico, Mahmoud Safari, Marco Serone, (2010) &lt;em&gt;Simple and Realistic Composite Higgs Models in Flat Extra Dimensions&lt;/em&gt;&lt;br&gt;
&lt;a href="http://arxiv.org/abs/1012.2875" rel="nofollow"&gt;http://arxiv.org/abs/1012.2875&lt;/a&gt;&lt;/p&gt;
&lt;p&gt;And then they come up as a vector diquark here and in a few similar papers:&lt;/p&gt;
&lt;p&gt;Journal of High Energy Physics 2002, 024, (2002), Engin Arik, Serkant A. Çetin, Orhan Çakir, and Saleh Sultansoy, &lt;em&gt;A Search for Vector Diquarks at the CERN LHC&lt;/em&gt;&lt;br&gt;
&lt;a href="http://arxiv.org/abs/hep-ph/0109011v3" rel="nofollow"&gt;http://arxiv.org/abs/hep-ph/0109011v3&lt;/a&gt;&lt;/p&gt;
&lt;p&gt;So is there a theoretical principle that picks out which weak hypercharge values might be observed in nature?&lt;/p&gt;
</t>
  </si>
  <si>
    <t>What restricts the value of weak hypercharge from being 5/3?</t>
  </si>
  <si>
    <t xml:space="preserve">&lt;p&gt;Giving a horizontal bundle is equivalent as giving a connection. It is one of the definitions actually. Connections are not unique. They are extra structure on the bundle.&lt;/p&gt;
&lt;p&gt;&lt;a href="http://en.wikipedia.org/wiki/Ehresmann_connection" rel="nofollow"&gt;http://en.wikipedia.org/wiki/Ehresmann_connection&lt;/a&gt; &lt;/p&gt;
</t>
  </si>
  <si>
    <t xml:space="preserve">&lt;p&gt;Perhaps I am just displaying my ignorance on the subject, but I will stick out my neck and try to answer - I am grateful for comments, especially if my picture is wrong.&lt;/p&gt;
&lt;p&gt;ad first question: I would have pictured the dissipation as follows. By switching on some perturbation you bring the black hole into an excited state that can be treated perturbatively as long as it is a small enough excitation. This then leads to quasi-normal ringing of the black hole. The perturbed black hole state falls back to the unperturbed black hole state by emission of gravitational waves towards the AdS boundary. Thus, the dissipation process on the gravity side rather seems to be energy transported from the UV to the IR.&lt;/p&gt;
&lt;p&gt;ad second question: By the UV/IR connection the quasi-normal ringing on the gravity side should on the fluid side correspond to energy in the IR being dissipated into the UV. I would have thought that this is precisely what happens in a viscous fluid: you have some long wavelength motion that gets decelerated due to friction, which is basically small wavelength excitations that then thermalize with the heat bath.&lt;/p&gt;
&lt;p&gt;References on quasi-normal modes:&lt;/p&gt;
&lt;p&gt;In AdS: hep-th/9909056 
In general relativity: gr-qc/9909058&lt;/p&gt;
</t>
  </si>
  <si>
    <t xml:space="preserve">&lt;p&gt;If someone (or some robot) on the moon were to point a laser at the Earth, how many watts would the laser need, to be easily seen with the un-aided eye from Earth?&lt;/p&gt;
&lt;p&gt;Obviously this depends on a number of factors. Assume the beam is made divergent enough to cover latitudes 60S to 60N, wavelength 532nm, and the beam originates from a fully lit area of the moon, and the observing is done in full darkness.&lt;/p&gt;
&lt;p&gt;I can work out watts/meter-square from the laser, but don't know how to work out the watts/meter-square from the moon, and don't have a clue about how the eye would perceive the contrast.&lt;/p&gt;
</t>
  </si>
  <si>
    <t>Visibility of moon-based laser from Earth</t>
  </si>
  <si>
    <t>&lt;optics&gt;&lt;radiometry&gt;</t>
  </si>
  <si>
    <t xml:space="preserve">&lt;p&gt;We know that an operator A in quantum mechanics has time evolution given by Heisenberg equation:&lt;/p&gt;
&lt;p&gt;$$_x000D_
\frac{i}{\hbar}[H,A]+\frac{\partial A}{\partial t}=\frac{d A}{d t}_x000D_
$$&lt;/p&gt;
&lt;p&gt;Can we derive from this that 
$$_x000D_
A(t)=e^{\frac{i}{\hbar}Ht}A(0)e^{-\frac{i}{\hbar}Ht} \qquad ?_x000D_
$$&lt;/p&gt;
&lt;p&gt;L.M.: I added $i/\hbar$ in front of $[H,A]$.&lt;/p&gt;
</t>
  </si>
  <si>
    <t>Time evolution in quantum mechanics</t>
  </si>
  <si>
    <t>&lt;quantum-mechanics&gt;&lt;time&gt;&lt;differentiation&gt;&lt;time-evolution&gt;</t>
  </si>
  <si>
    <t xml:space="preserve">&lt;p&gt;I really liked Ethan Siegel's explanation of this over at ScienceBlogs:
&lt;a href="http://scienceblogs.com/startswithabang/2010/09/geocentrism_was_galileo_wrong.php" rel="nofollow"&gt;http://scienceblogs.com/startswithabang/2010/09/geocentrism_was_galileo_wrong.php&lt;/a&gt;&lt;/p&gt;
</t>
  </si>
  <si>
    <t xml:space="preserve">&lt;p&gt;I afraid if you going to light entire earth with a "laser" it will not be visible from earth.
With the same success you can take 10kW xenon lamp which is easily focusable to the required beam for way lower price, weight and better efficiency.&lt;/p&gt;
&lt;p&gt;Rough estimation: You are lighting 4000km x 4000km area, human eye has surface 7x7mm, so you will 'see' 0.32x10^-18 of the power you emit.&lt;/p&gt;
&lt;p&gt;1 photon (555nm) has energy 1.54x10-12 J, so if you will have 1000W laser, your eye will get 1 photon each 5000 seconds. Which is obviously very very far away from being visible.&lt;/p&gt;
</t>
  </si>
  <si>
    <t xml:space="preserve">&lt;p&gt;There are two things that make it difficult to see the laser: 1) the large area illuminated (as BarsMonster pointed out) and 2) the resolving power of the eye.&lt;/p&gt;
&lt;p&gt;The eye has an angular resolution of roughly 10^-4 radians (from the diffraction limit), so your eye will "blur" the light from the laser with all the light from the moon's surface within an angle of 10^-4.  Using the earth-moon distance of 4e8 m, that means you're competing with the light from a 10^9 m^2 area.  Since you say it's a fully lit area of the moon, I'll take an intensity of 1 kW/m^2 for the solar intensity and assume the moon is white (a bad assumption) for a total power of 10^12 W.&lt;/p&gt;
&lt;p&gt;The light from the moon's surface is scattered into something like 2-pi of solid angle (as opposed to the laser).  So the fraction of light that will be competing with the laser (assuming the laser diameter at the earth is 4000 km) is roughly ((4000 km)/(400000 km))^2= 10^-4.&lt;/p&gt;
&lt;p&gt;So if we want the intensity from the laser to equal the intensity of the unresolved scattered light from the moon (which, as a ballpark figure, should make it noticeably green and thus "easily seen"), we need a laser that's 10^8 Watts.&lt;/p&gt;
&lt;p&gt;Good luck building that.&lt;/p&gt;
</t>
  </si>
  <si>
    <t xml:space="preserve">&lt;p&gt;There's a conventional wisdom that the best way to minimize the force impact of a punch to the head is to lean into it, rather than away from it. &lt;/p&gt;
&lt;p&gt;Is it true? If so, why?&lt;/p&gt;
&lt;p&gt;EDIT: Hard to search for where I got this CW, but heres &lt;a href="http://www.xomba.com/how_to_take_a_blow_to_the_head" rel="nofollow"&gt;one&lt;/a&gt;, and &lt;a href="http://www.wikihow.com/Take-a-Punch" rel="nofollow"&gt;another&lt;/a&gt;. The reason it seems counter-intuitive is that I'd think if you move in the direction that a force is going to collide into you with, the collision would theoretically be softer. You see that when you catch a baseball barehanded; it hurts much more when you move towards the ball, rather than away from the ball, as it hits your hand. &lt;/p&gt;
</t>
  </si>
  <si>
    <t>Should you really lean into a punch?</t>
  </si>
  <si>
    <t>&lt;forces&gt;&lt;collision&gt;</t>
  </si>
  <si>
    <t xml:space="preserve">&lt;p&gt;use an &lt;strong&gt;analog clock&lt;/strong&gt; and measure &lt;strong&gt;the angle traveled by the minute hand&lt;/strong&gt; (or the second which is faster but is less time to take notes) over time. It is cyclical and can introduce the functions sine, cosine,.. and uses the same clock for measuring the elapsed time;)&lt;/p&gt;
</t>
  </si>
  <si>
    <t xml:space="preserve">&lt;p&gt;Without having heard this argument before I would guess that the plan it to reduce the degree to which the head rattles around.&lt;/p&gt;
&lt;p&gt;Most of the &lt;em&gt;brain&lt;/em&gt; damage (short term and long term) associate with a punch comes from the brain bouncing off the skull a few times as the head whips back and forth. Minimize the motion, minimize the damage. By leaning in you get a whole complex of muscles pre-tensioned to absorb the impact smoothly and give yourself some room to rock back without losing your balance. Your facial bones will heal.&lt;/p&gt;
&lt;p&gt;That said, trying to analyze anything related to fighting in terms of physics is &lt;em&gt;hard&lt;/em&gt; because bio-mechanics is always a complicated subject with a lot of subtle inter-relationships.&lt;/p&gt;
</t>
  </si>
  <si>
    <t xml:space="preserve">&lt;p&gt;Now in disordered organics, the band picture is thrown out the window, from what I can tell (due to lack of symmetry). But don't HOMO/LUMO levels basically take the place of conduction/valence bands in molecules? In a organic system (a lot of molecules with no order), then, I am correct to believe that the HOMO and LUMO levels broaden into a Guassian density of states? However, the LUMO 'band' does not act like a conduction band in that the states are still localized. From my reading, it appears that the Fermi Level is in the LUMO 'band'. My question is, how can the LUMO 'band' have filled states since a single molecule of course has no electrons in the LUMO. What am I missing?&lt;/p&gt;
</t>
  </si>
  <si>
    <t>Energy levels in disordered organic semiconductors?</t>
  </si>
  <si>
    <t>&lt;condensed-matter&gt;&lt;physical-chemistry&gt;&lt;semiconductor-physics&gt;</t>
  </si>
  <si>
    <t xml:space="preserve">&lt;p&gt;Possibly because the punch has less force behind it, if you meet it earlier. Can't say I ever heard of this conventional wisdom, but then again, I haven't been into many fights or rings. &lt;/p&gt;
</t>
  </si>
  <si>
    <t xml:space="preserve">&lt;p&gt;Hypercharge assignments in the Standard Model (that is with just the standard leptons and quarks) are determined up to a twofold ambiguity by demanding cancellation of all anomalies. Here's a reference:J.A. Minahan, Pierre Ramond, (Florida U.) , R.C. Warner, (Melbourne U.) . UFIFT-HEP-89-16, Jun 1989. 6pp. 
Published in Phys.Rev.D41:715,1990.&lt;/p&gt;
</t>
  </si>
  <si>
    <t xml:space="preserve">&lt;p&gt;The only possible reason I can see is that the earlier, one faces the punch the less amount of momentum he would face. A punch builds its momentum during its journey towards destination and it reaches its maximum at the end of it. It the target comes close then he would naturally encounter less momentum and hence less force for the change of momentum.&lt;/p&gt;
&lt;p&gt;Force $F =\frac{(mv - 0)}{\delta t}$ =$\frac{mv}{\delta t}$ if the target lean towards the punch when its seed is v&lt;/p&gt;
&lt;p&gt;Force $F\prime = \frac{mV - 0}{\delta t}$ = $\frac{mV}{\delta t}$ if the target does not move and the punch reach its maximum speed V.&lt;/p&gt;
&lt;p&gt;Since $ V &amp;gt; v$,   $F\prime &amp;gt; F$&lt;/p&gt;
&lt;p&gt;In both cases most of the transferred momentum will be absorbed and carried by the target's muscles and he will feel the pain.&lt;/p&gt;
&lt;p&gt;It explains why the punch will be less if the target moves towards the punch.&lt;/p&gt;
</t>
  </si>
  <si>
    <t xml:space="preserve">&lt;p&gt;The title of your question is about &lt;em&gt;calculating&lt;/em&gt; the speed of light ($c$), but the body asks about &lt;em&gt;measuring&lt;/em&gt; $c$. Others have answered you on the measurement issue, but I'd like to include a bit about the calculation of $c$ from principles.&lt;/p&gt;
&lt;p&gt;Light, as an electromagnetic phenomenon, is described by Maxwell's equations:&lt;/p&gt;
&lt;p&gt;$$ \begin{eqnarray}_x000D_
_x000D_
\nabla \cdot E &amp;amp;=&amp;amp; \frac{\rho}{\epsilon_0}\\_x000D_
\nabla \cdot B &amp;amp;=&amp;amp; 0\\_x000D_
\nabla \times E &amp;amp;=&amp;amp; -\frac{\partial B}{\partial t}\\_x000D_
\nabla \times B &amp;amp;=&amp;amp; \mu_0 J + \mu_0 \epsilon_0 \frac{\partial E}{\partial t}_x000D_
_x000D_
\end{eqnarray} $$&lt;/p&gt;
&lt;p&gt;where $\rho$ is the charge density, $J$ is the current density, $E$ and $B$ are the electric and magnetic fields, respectively, $\mu_0$ is the magnetic permeability of free space, and $\epsilon_0$ is the electrical permittivity of free space. In the absence of any charges, one solution to these equations is a traveling plane wave with velocity&lt;/p&gt;
&lt;p&gt;$$ c= \frac{1}{\sqrt{\mu_0 \epsilon_0}} $$&lt;/p&gt;
&lt;p&gt;Of course, this leaves the problem of measuring $\mu_0$ and $\epsilon_0$, but is a great demonstration of the fact that light is truly an electromagnetic phenomenon. As an added bonus, $\mu_0$ and $\epsilon_0$ can be measured in a variety of ways, without requiring very high time resolution.&lt;/p&gt;
</t>
  </si>
  <si>
    <t xml:space="preserve">&lt;p&gt;Why String theory ?  simple cosmological model is not sufficient for study of nature of universe&lt;/p&gt;
</t>
  </si>
  <si>
    <t>Why String theory introduced in cosmological models to study nature of universe?</t>
  </si>
  <si>
    <t>&lt;general-relativity&gt;&lt;string-theory&gt;</t>
  </si>
  <si>
    <t xml:space="preserve">&lt;p&gt;My guess would be that the objective is to reduce the amount of energy dissipated into a localised area, rather than reducing the force of the strike itself.&lt;/p&gt;
&lt;p&gt;Consider that if you lean into a strike, your muscles will flex and become more rigid. The shockwave from the impact will then travel through the rigid muscle instead of being dissipated. The energy will then be spread out over a larger area (and if your stance is good enough, maybe into the ground). &lt;/p&gt;
&lt;p&gt;The get an idea of what I mean, compare a newton's cradle made out of steel and one made from flesh like substance. Also similar to boxers wrapping their hands and wrists.&lt;/p&gt;
</t>
  </si>
  <si>
    <t xml:space="preserve">&lt;p&gt;I am looking at this question as a particle physicist and as a reader. I suppose you have explained to your dog about potentials and quantum mechanical solutions which allow electrons to be trapped around nuclei, so the dog is familiar with the quantum nature of the world :).
You could illustrate with a harmonic oscillator and show that given different strengths the energy levels change accordingly. Then you are ready to do an analogue . Each energy level is a "particle" in potentia, if the right material is there. If you have a hydrogen atom yo have one proton and one electron, and you have only one atom of hydrogen, even though there are many energy levels. If you get a helium you fill two energy levels and the rest of the potential lines are free. You can talk about adding energy to get to an excited state and still have the same atom.&lt;/p&gt;
&lt;p&gt;You can make an analogue of the standard model, see for example the graph in the  &lt;a href="http://pdg.lbl.gov/2010/reviews/rpp2010-rev-quark-model.pdf" rel="nofollow"&gt;particle physics book&lt;/a&gt; figure 14.4. Energy input raises a nucleon (three quarks) to a higher "quasi stable" excited state, that contains  new generations of quarks. This gives the argument  that the quarks and leptons that make up our world are the analogue lowest energy levels filled that create the matter we depend on.  The extra generations are there in the same way that the extra levels are there in the simple quantum mechanical problem and may be filled  and appear given enough energy. They are there because of the form of the "potential" that makes them possible in order and groupings that are necessary given the stable matter solutions we observe, which are still at the frontier of current theoretical studies in physics. &lt;/p&gt;
&lt;p&gt;It is true that &lt;a href="http://inpa.lbl.gov/blnv2/files/Thursday/Session3/Nath.pdf" rel="nofollow"&gt;higher order terms in QCD&lt;/a&gt; will include all the generations and it might be that the nucleon solution would not be stable if these higher generations were not there, but maybe somebody else could think of an analogue for that.&lt;/p&gt;
</t>
  </si>
  <si>
    <t xml:space="preserve">&lt;p&gt;Yes, your analogy does work. HOMO/LUMO play the same role for organic semiconductors as the valence band and conduction band play for inorganic semiconductors. In fact, there is a whole discipline of organic electronics, see e.g.:&lt;/p&gt;
&lt;blockquote&gt;
  &lt;p&gt;&lt;a href="http://en.wikipedia.org/wiki/Organic_electronics" rel="nofollow"&gt;http://en.wikipedia.org/wiki/Organic_electronics&lt;/a&gt;&lt;br&gt;
  &lt;a href="http://en.wikipedia.org/wiki/Organic_semiconductors" rel="nofollow"&gt;http://en.wikipedia.org/wiki/Organic_semiconductors&lt;/a&gt;&lt;/p&gt;
&lt;/blockquote&gt;
&lt;p&gt;For example, plastic solar panels may usefully become organic in the near future. I guess that it's not a good idea to use organic semiconductors for the state-of-the-art miniature microprocessors because the molecules are too still too large, irregular, and "dirty". &lt;/p&gt;
&lt;p&gt;Otherwise, I don't quite understand what you're missing. Everything you write is true: the LUMO band is unoccupied in the ground state - but it has available states that &lt;em&gt;may&lt;/em&gt; be occupied when the voltage makes it energetically preferred. It's exactly the same thing as the conduction band for other semiconductors. In both cases, these states may be shared by the whole material, so they may become delocalized. I recommend you to search Google Scholar for &lt;a href="http://scholar.google.com/scholar?q=delocalized+lumo" rel="nofollow"&gt;delocalized LUMO&lt;/a&gt;. All the best, LUMO&lt;/p&gt;
</t>
  </si>
  <si>
    <t xml:space="preserve">&lt;p&gt;A simple cosmological model has nothing to predict about the fate of collision of particles at high energies, or any other question about short-distance physics, for that matter. To describe the Universe not just in a broad macroscopic sketch, but also in the microscopic details, one needs a quantum theory, and string theory is the only known consistent theory that reconciles particle physics (such as gauge theories with chiral fermions) and general relativity (the latter including cosmological models).&lt;/p&gt;
</t>
  </si>
  <si>
    <t xml:space="preserve">&lt;p&gt;If you consider particular enough models, the assignment of the allowed hypercharges may be easily calculated. The models themselves are constrained by various additional conditions such as anomaly cancellation.&lt;/p&gt;
&lt;p&gt;For example, take an $SO(10)$ Grand Unified Theory. In that theory, all the fermions arise from the chiral spinorial ${\bf 16}$ representations of $SO(10)$ - or $spin(10)$, to be more accurate. It's the simplest case relevant for the Standard Model where it is easy to show that there are no anomalies carried by this ${\bf 16}$ representation: it boils down to the vanishing of 
$$\mbox{Tr}\left(\gamma_{ab} \{\gamma_{cd},\gamma_{ef}\}\right)$$
for all $a,b,c,d,e,f=1,\dots, 10$ which is trivial to check.&lt;/p&gt;
&lt;p&gt;The weights of ${\bf 16}$ under $SO(10)$ are
$$ (\pm \frac12, \pm \frac12, \pm \frac12, \pm \frac12, \pm \frac12) $$
with an even number of pluses (and odd number of minuses) - or vice versa, for the antifermions. The hypercharge is the inner product of the weight of a state with the generator
$$ (+2,+2,+2,-3,-3)/3 $$
The first three entries are linked to the three colors; the last two entries are associated with the weak doublets. The sum of the coordinates above had to vanish because the hypercharge is also a generator of $SU(5)$ where all generators have a vanishing trace (the sum of 5 diagonal elements) because of the $S$.&lt;/p&gt;
&lt;p&gt;Now, take all the inner products. They will be sums of $k_1=-3,-1,+1$, or $+3$ terms $(+2/2)\cdot (+1/2)=1/2$, and $k_2=-2, 0$, or $+2$ times $(+3/2)\cdot(+1/2)=3/4$. List all $4\times 3$ possible values of
$$ k_1\cdot \frac 12 + k_2\cdot \frac 34 $$
for the allowed values of $k_1,k_2$ and you will get exactly the 11+1 possibilities you listed (zero will appear twice because $SO(10)$ also predicts the right-handed neutrino).&lt;/p&gt;
&lt;p&gt;This is the derivation of your list from a single representation, the ${\bf 16}$ of $SO(10)$. It's completely inherited by $SU(5)$ and the Standard Model - without the right-handed neutrino. (Some nonzero values of the hypercharge also appear multiply times - for several basis vectors - e.g. quarks appear thrice.)&lt;/p&gt;
&lt;p&gt;Note that the maximum hypercharge I could have obtained from the inner products was 
$$(2+2+2+3+3)/3/2=6/3$$
I could have obtained any smaller multiple of $1/3$ because the terms $2/3$ and $3/3$ may conspire in various ways. However, I can't reduce $6/3$ just by $1/3$ because the minimum amounts I can subtract by changing a sign are $2/3$ or $3/3$.&lt;/p&gt;
</t>
  </si>
  <si>
    <t xml:space="preserve">&lt;p&gt;I think conformal symmetry is OK, since this open/closed worldsheet is simply a tensor product of CFTs. &lt;/p&gt;
&lt;p&gt;However, I'm not sure how the reparameterization ghosts would work. It seems you can either put the bc ghosts on a disk or on a sphere, and there is no hybrid possibility like there is for the embedding coordinate. One compromise would be to include two bc CFTs, one for the open string boundary conditions and another for the closed string boundary conditions. Nilpotency of the BRST charge would probably then require that there are 26 closed string coordinates and 26 open string coordinates. The worldsheet lagrangian would be a sum of an open string Lagrangian and a closed string Lagrangian, so the resulting theory would be better interpreted as describing two independent strings, rather than one composite string.&lt;/p&gt;
&lt;p&gt;It would be nice if there was a more interesting possibility though :)&lt;/p&gt;
</t>
  </si>
  <si>
    <t xml:space="preserve">&lt;p&gt;I'll tackle the 3D case. I am using the SI system. It should be noted that the electrical resistance of an electrical element (in given case a homogeneous medium) measures its opposition to the passage of an electric current (in given case direct current). The resistance of a homogeneous medium between two electrodes is defined as $$R=\frac{U}{I}=\frac{\rho\epsilon_0}{C}$$ where C is a capacitance between two electrodes.  &lt;/p&gt;
&lt;p&gt;Let's start with the assumption that instead of two points we have two conducting tiny spheres with a radius $r_0$. The distance between the centers of the spheres is $d$ and $r_0&amp;lt;&amp;lt;d$. To simplify the calculation let us assume that the charge on the spheres is distributed spherically symmetric. Then $$C=2\pi\epsilon_0r_0$$ Finally, required resistance:  &lt;/p&gt;
&lt;p&gt;$$R=\frac{\rho}{2\pi r_0}$$&lt;/p&gt;
</t>
  </si>
  <si>
    <t xml:space="preserve">&lt;p&gt;I always get the kids with some sporty things. I would suggest to measure hers or yours &lt;strong&gt;time dependent position while sprinting&lt;/strong&gt;. This is very handy and you can &lt;strong&gt;explain&lt;/strong&gt; to her a lot of physical &lt;strong&gt;concepts&lt;/strong&gt; coming from mechanics like &lt;em&gt;velocity, acceleration, total distance&lt;/em&gt;, ... and also some measurement/error things. I &lt;a href="http://maximum-maximorum.com/2009/02/13/strength-qualities-of-the-100m-sprinter/" rel="nofollow noreferrer"&gt;found&lt;/a&gt; a nice picture illustrating the idea:&lt;/p&gt;
&lt;p&gt;&lt;img src="https://i.stack.imgur.com/axK9H.gif" alt="velocity while sprinting"&gt;&lt;/p&gt;
&lt;p&gt;Greets&lt;/p&gt;
</t>
  </si>
  <si>
    <t xml:space="preserve">&lt;p&gt;This movement causes the temper of the neck muscles, and strengthens the spine. The punching power is also distributed by the muscles. The soft flesh does not absorb any impact energy and is simply overwhelmed.&lt;/p&gt;
&lt;p&gt;How much more energy is absorbed by the neck less energy will be transmitted to the brain.&lt;/p&gt;
&lt;p&gt;Similarly a handball goalkeeper hit the ball. Thus the arm is much more tense. From personal experience he is liable to break the arm if he is distracted.&lt;/p&gt;
&lt;p&gt;Best to do: avoid the punch ;)&lt;/p&gt;
</t>
  </si>
  <si>
    <t xml:space="preserve">&lt;p&gt;A proper time interval $\Delta\tau$ for a given observer is a relativistic invariant. However, the calculation of $\Delta\tau$ requires reference to some arbitrary coordinate time t:&lt;/p&gt;
&lt;p&gt;$$\Delta\tau = \int_{t_1}^{t_2} \! \frac{\mathrm{d}t}{\gamma}$$&lt;/p&gt;
&lt;p&gt;Doesn't the invariance of $\Delta\tau$ require a "preferred" reference coordinate time?&lt;/p&gt;
&lt;p&gt;According to &lt;a href="http://en.wikipedia.org/wiki/Proper_time#Mathematical_formalism" rel="nofollow"&gt;Wikipedia&lt;/a&gt;:  &lt;/p&gt;
&lt;blockquote&gt;
  &lt;p&gt;Proper time is the pseudo-Riemannian arc length of world lines in four-dimensional spacetime.&lt;/p&gt;
&lt;/blockquote&gt;
&lt;p&gt;Doesn't a unique arc-length require a fixed (ie preferred) metric?&lt;/p&gt;
&lt;p&gt;For example, when discussing the twin "paradox", solutions typically involve drawing world lines against a fixed metric, where the different arc lengths are obvious. Does this not violate the spirit of SR? Is there a better way to look at it that does not involve a preferred reference frame against which arc lengths are defined? &lt;/p&gt;
</t>
  </si>
  <si>
    <t>Why doesn't the existence of proper-time $\tau$ imply a preferred reference frame?</t>
  </si>
  <si>
    <t>&lt;special-relativity&gt;&lt;reference-frames&gt;&lt;time&gt;&lt;time-dilation&gt;</t>
  </si>
  <si>
    <t xml:space="preserve">&lt;p&gt;We have to consider the operator, that doesn't explicitly depends on time.&lt;/p&gt;
&lt;p&gt;$\frac{\partial A}{\partial t} = 0$&lt;/p&gt;
&lt;p&gt;Let's apply commutator formula recursively:&lt;/p&gt;
&lt;p&gt;$\frac{d^2 A}{d t^2} = \left(\frac{i}{\hbar}\right)^2[H,[H,A]]$&lt;/p&gt;
&lt;p&gt;$\frac{d^3 A}{d t^3} = \left(\frac{i}{\hbar}\right)^3[H,[H,[H,A]]]$&lt;/p&gt;
&lt;p&gt;e.t.c.&lt;/p&gt;
&lt;p&gt;Then we combine those derivatives in a series for $A(t)$ &lt;/p&gt;
&lt;p&gt;$A(t)=A(0)+\frac{d A}{d t}t+\frac{1}{2!}\frac{d^2 A}{d t^2}t^2+\frac{1}{3!}\frac{d^3 A}{d t^3}t^3+...$&lt;/p&gt;
&lt;p&gt;$A(t)=A(0)+\frac{i}{\hbar}[H,A]t+\frac{1}{2!}\left(\frac{i}{\hbar}\right)^2[H,[H,A]]t^2+\frac{1}{3!}\left(\frac{i}{\hbar}\right)^3[H,[H,[H,A]]]t^3+...$&lt;/p&gt;
&lt;p&gt;And then you use &lt;a href="http://en.wikipedia.org/wiki/Baker-Campbell-Hausdorff_formula"&gt;this formula&lt;/a&gt; to arrive at the result:&lt;/p&gt;
&lt;p&gt;$e^XYe^{-X} = Y+\frac{1}{1!}[X,Y]+\frac{1}{2!}[X,[X,Y]]+\frac{1}{3!}[X,[X,[X,Y]]]+...$&lt;/p&gt;
</t>
  </si>
  <si>
    <t xml:space="preserve">&lt;p&gt;No, the invariance of proper time $\Delta \tau$ doesn't require any preferred reference frame. It's the very definition of inertial systems that the proper time remains equal to
$$ \Delta \tau = \sqrt{dt^2-c^{-2}(dx^2+dy^2+dz^2)}.$$
The set of coordinate systems in which this formula remains valid is continuously infinite - it's the set of all inertial frames.&lt;/p&gt;
&lt;p&gt;The proper time has the simple form $\Delta\tau = dt$ in the rest frame of the moving object, but &lt;/p&gt;
&lt;ol&gt;
&lt;li&gt;this rest frame is changing as the object accelerates;&lt;/li&gt;
&lt;li&gt;this rest frame is different for different objects in the Universe;&lt;/li&gt;
&lt;li&gt;the proper time may be calculated in all other inertial systems, via the formula above.&lt;/li&gt;
&lt;/ol&gt;
&lt;p&gt;Indeed, the formula above only takes the simple form in coordinate systems in which the metric has the fixed form 
$$ ds^2 = c^2 dt^2 - dx^2 - dy^2 - dz^2 $$
i.e. $\eta_{\mu\nu}=\mbox{diag} (+1,-1,-1,-1)$. Up to the squaring and a multiplication by a power of $c$, this formula is totally equivalent to the first one.&lt;/p&gt;
&lt;p&gt;But it's the whole point of the Lorentz symmetry that this form of the metric holds not only in one reference frame but in all (infinitely many) reference frames related by an arbitrary $SO(3,1)$ transformation. So the spirit of STR is that the metric is completely fixed, but it is fixed and equal in all inertial systems.&lt;/p&gt;
&lt;p&gt;In general relativity, the metric itself can't be fixed - it is allowed to be curved in any way - but it's still true that locally, physics of general relativity reduces to physics of special relativity where the metric may be fixed to the form above, and it is true in infinitely many inertial frames.&lt;/p&gt;
&lt;p&gt;This statement is totally analogous to the "proper length" in an ordinary Euclidean space. The Pythagorean theorem $ds^2 = dx^2+dy^2(+dz^2)$ for the length of a vector also doesn't require any particular coordinate system; it has the very same form in all coordinate systems related by an arbitrary rotation (and/or translation). The case of the Lorentz symmetry in STR is totally analogous, with an extra coordinate (time) added (with the opposite sign in the Pythagorean theorem).&lt;/p&gt;
</t>
  </si>
  <si>
    <t xml:space="preserve">&lt;p&gt;During the breakfast with my colleagues, a question popped into my head:&lt;/p&gt;
&lt;p&gt;&lt;strong&gt;&lt;em&gt;What is the fastest method to cool a cup of coffee, if your only available instrument is a spoon?&lt;/em&gt;&lt;/strong&gt;&lt;/p&gt;
&lt;p&gt;A qualitative answer would be nice, but if we could find a mathematical model or even better make the experiment (we don't have the means here :-s) for this it would be great! :-D&lt;/p&gt;
&lt;p&gt;So far, the options that we have considered are (any other creative methods are also welcome):&lt;/p&gt;
&lt;h2&gt;Stir the coffee with the spoon:&lt;/h2&gt;
&lt;p&gt;&lt;strong&gt;&lt;em&gt;Pros:&lt;/em&gt;&lt;/strong&gt;&lt;/p&gt;
&lt;ul&gt;
&lt;li&gt;The whirlpool has greater surface than the flat coffee, so it is better for heat exchange with the air.&lt;/li&gt;
&lt;li&gt;Due to the difference of speed between the liquid and the surrounding air, the Bernoulli effect should lower the pressure and that would cool it too to keep the atmospheric pressure constant.&lt;/li&gt;
&lt;/ul&gt;
&lt;p&gt;&lt;strong&gt;&lt;em&gt;Cons:&lt;/em&gt;&lt;/strong&gt;&lt;/p&gt;
&lt;ul&gt;
&lt;li&gt;Joule effect should heat the coffee.&lt;/li&gt;
&lt;/ul&gt;
&lt;h2&gt;Leave the spoon inside the cup:&lt;/h2&gt;
&lt;p&gt;As the metal is a good heat conductor (and we are not talking about a wooden spoon!), and there is some part inside the liquid and other outside, it should help with the heat transfer, right?&lt;/p&gt;
&lt;p&gt;A side question about this is what is better, to put it like normal or reversed, with the handle inside the cup? (I think it is better reversed, as there is more surface in contact with the air, as in the CPU heat sinks).&lt;/p&gt;
&lt;h2&gt;Insert and remove the spoon repeatedly:&lt;/h2&gt;
&lt;p&gt;The reasoning about this is that the spoon cools off faster when it's outside.&lt;/p&gt;
&lt;p&gt;(I personally think it doesn't pay off the difference between keeping it always inside, as as it gets cooler, the lesser the temperature gradient and the worse for the heat transfer).&lt;/p&gt;
</t>
  </si>
  <si>
    <t>Cooling a cup of coffee with help of a spoon</t>
  </si>
  <si>
    <t>&lt;thermodynamics&gt;&lt;experimental-physics&gt;&lt;home-experiment&gt;</t>
  </si>
  <si>
    <t xml:space="preserve">&lt;p&gt;What would be the vertical velocity of this ski jumper (ski flyer), after he first touches down, after he breaks the record with a $246.5m$ jump? What g force would he experience as he slows down?&lt;/p&gt;
&lt;p&gt;&lt;a href="http://www.wired.com/playbook/2011/02/worlds-largest-skiflying-hill" rel="nofollow"&gt;Video&lt;/a&gt; (the last video)&lt;/p&gt;
&lt;p&gt;I think he gets at least 6 seconds of airtime from $26$ to $32$ second mark.&lt;/p&gt;
&lt;p&gt;The ramp gradient at take off is listed at $11$ degrees and the take off speed is about $105km/h$.&lt;/p&gt;
&lt;p&gt;Some statistics] are here. &lt;a href="http://berkutschi.com/en/front/hills/show/33-vikersundbakken" rel="nofollow"&gt;[1]&lt;/a&gt; &lt;a href="http://berkutschi.com/en/front/news/show/1347-vikersundbakken-approved---worlds-largest-hill" rel="nofollow"&gt;[2]&lt;/a&gt;&lt;/p&gt;
</t>
  </si>
  <si>
    <t>Ski Jumper's vertical velocity after $246.5m$ record?</t>
  </si>
  <si>
    <t>&lt;homework-and-exercises&gt;&lt;newtonian-mechanics&gt;&lt;forces&gt;&lt;newtonian-gravity&gt;&lt;projectile&gt;</t>
  </si>
  <si>
    <t xml:space="preserve">&lt;p&gt;Well, if you are only allowed to use a spoon, the fastest way to cool the coffee for drinking is to get a spoonful, blow on it, drink it from the spoon, take a next spoonful. Convection does wonders.&lt;/p&gt;
&lt;p&gt;If you are allowed a saucer instead of a spoon, pour a bit of coffee in the saucer, blow on it and drink it.&lt;/p&gt;
</t>
  </si>
  <si>
    <t xml:space="preserve">&lt;p&gt;Covariant quantisation in string theory is accomplished by giving the commutator relations &lt;/p&gt;
&lt;p&gt;$[X^\mu(\sigma,\tau),P^\nu(\sigma&amp;#39;,\tau)] = _x000D_
i \eta^{\mu\nu} \delta(\sigma - \sigma&amp;#39;)$.&lt;/p&gt;
&lt;p&gt;Although string theory is not a field theory this approach is identical to the quantisation of fields $X^\mu$ in 1+1 dimensions. From this point of view it is also clear how to proceed from here (e.g. getting rid of the negative norm states due to the "wrong" sign of the zeroth component).&lt;/p&gt;
&lt;p&gt;However, there are two issues that I do not quite understand. Physical states are supposed to have positive energy, i.e. $P^0 \geq 0$. Especially when supersymmetry comes into the game, the algebra so to say dictates positive energies. But when the energy is bounded from below it is not possible to have a time operator obeying the commutator relation&lt;/p&gt;
&lt;p&gt;$[x^0,p^0] = -i$&lt;/p&gt;
&lt;p&gt;where $x$ and $p$ are the above Operators $X$ and $P$ integrated over $\sigma$.&lt;/p&gt;
&lt;p&gt;For the case of quantum mechanics this has been proved by Pauli in 1933. The prove goes roughly like this: For an operator $H$ which is bounded from below let there be a Hermitian time operator $T$ with&lt;/p&gt;
&lt;p&gt;$[T,H] = i$&lt;/p&gt;
&lt;p&gt;It is possible to shift the spectrum of H because of&lt;/p&gt;
&lt;p&gt;$e^{-i\epsilon T} H e^{i\epsilon T} = H - \epsilon$&lt;/p&gt;
&lt;p&gt;for arbitrary $\epsilon$. That means for an eigenstate $|\psi\rangle$ with&lt;/p&gt;
&lt;p&gt;$H|\psi\rangle = E|\psi\rangle$&lt;/p&gt;
&lt;p&gt;there is also an eigenstate &lt;/p&gt;
&lt;p&gt;$|\phi\rangle = e^{i\epsilon T}|\psi\rangle$&lt;/p&gt;
&lt;p&gt;with&lt;/p&gt;
&lt;p&gt;$H|\phi\rangle = (E-\epsilon)|\phi\rangle$&lt;/p&gt;
&lt;p&gt;For $\epsilon &amp;gt; E$ one has to either conclude that H can not be bounded from below or that T is not a Hermitian operator because it would generate states that lie outside of the Hilbert space.&lt;/p&gt;
&lt;p&gt;One possible solution could be to allow negative $p^0$ and to apply some kind of Feynman-Stueckelberg approach by reversing the sign of the world-sheet coordinate $\tau$. In this sense the decay of the vacuum into a positive and negative energy state is simply the propagator of a free state. However, this would not be possible in the supersymmetric case where the states have $p^0&amp;gt;0$. &lt;/p&gt;
&lt;p&gt;The other issue related to defining the zeroth component of the commutator is the construction of the Hilbert space of the physical states. In his book String Theory Polchinski starts with a "vacuum" state $|0;k\rangle$ with the norm&lt;/p&gt;
&lt;p&gt;$ \langle 0;k|0;k&amp;#39;\rangle \sim \delta^{26}(k-k&amp;#39;)$&lt;/p&gt;
&lt;p&gt;However, when integrating over $k$ one ends up with a superficial delta function because of the additional mass shell constraint. Polchinski solves the issue by introducing a reduced product&lt;/p&gt;
&lt;p&gt;$ \langle 0;k||0;k&amp;#39;\rangle \sim \delta^{25}(k-k&amp;#39;)$&lt;/p&gt;
&lt;p&gt;This seems to be a logical step because selecting the physical states by&lt;/p&gt;
&lt;p&gt;$L_0|\psi\rangle = \alpha&amp;#39;(p^2+m^2)|\psi\rangle = 0$&lt;/p&gt;
&lt;p&gt;yields a Hilbert space whose functions depend on 25 momentum components. Still, the full Hilbert space is not normalisable (this differs from what is usually done in QFT during gauge fixing, where the Hilbert space is constructed via an equivalence relation for the gauge and not by selecting a subspace). The question is whether the Hilbert space constructed in such a way does exist at all. Also it seems as if the number of spacetime operators is reduced by one, thus rendering the steps taken for the covariant quantisation needless.&lt;/p&gt;
&lt;p&gt;(REMARK: I edited my question to make the point a bit clearer. This is not meant to be a criticism against string theory. It is just that during studying string theory I was confronted by someone with this issue. I just want to understand this detail of the basics because I haven't yet been able to resolve it. I hope somebody can help me.)&lt;/p&gt;
</t>
  </si>
  <si>
    <t>Covariant Quantisation and the Time Operator in String Theory</t>
  </si>
  <si>
    <t xml:space="preserve">&lt;p&gt;With respect to the content in the cup, all Your hampering 
with the spoon is irrelevant. Cooling of a hot coffee is 
achieved by vaporisation of water. At temperatures between 
100 and say 50 °C the vapor pressure is so big, that the heat 
carried away by convection of the hot (and much less dense 
than air!) vapor dominates all other heat transfer mechanisms. 
(ca 540 cal/g heat of vaporisation!) &lt;/p&gt;
&lt;p&gt;So, because You do not "allow/accept" blowing the surface of the coffee, 
the second best is to wave the spoon over the surface .
Blowing/waving will enhance the vaporisation due to quick replacement 
of the vapour on top of the surface with fresh, cool, dry air. &lt;/p&gt;
</t>
  </si>
  <si>
    <t xml:space="preserve">&lt;p&gt;This question arises in a somewhat naive form because I am largely unfamiliar with String Theory. I do know that it incorporates higher space dimensions where I shall take the overall dimensionality to be 10 in this question, for concreteness. Now the traditional &lt;a href="http://en.wikipedia.org/wiki/Penrose%E2%80%93Hawking_singularity_theorems" rel="nofollow"&gt;Hawking-Penrose Singularity&lt;/a&gt; results apply to the the General Relativity manifold of 3+1 dimensions; with the 4D Schwarzchild solution providing an example of a Singularity and Black Hole.&lt;/p&gt;
&lt;p&gt;So the question is: do  singularities (and maybe associated Event Horizons) necessarily form in all 10 dimensions?&lt;/p&gt;
&lt;p&gt;Examining this question for myself I see that &lt;a href="http://arxiv.org/abs/math/0603190" rel="nofollow"&gt; this paper for mathematicians&lt;/a&gt; introduces an $N$ dimensional Schwarzchild metric and in theorem 3.15 an $N$ dimensional Hawking-Penrose singularity theorem. However this cannot answer directly to the intentions of the String theory models. For example it is mathematically possible to extend 4D Schwarzchild to 10D differently by adding a 6D Euclidean metric. So one question is whether this modified 10D Schwarzchild even meets the conditions for the $N$ dimensional Hawking-Penrose theorem. Although such a modification is not likely acceptable as a String Theory extension, it shows that we can consider some cases:&lt;/p&gt;
&lt;p&gt;a) All 4D singularities / Event Horizons are actually 10 D ones.&lt;/p&gt;
&lt;p&gt;b) Some/all 4D singularities / Event Horizons are "surface phenomena" in String theory - the underlying Bulk Volume is singularity free.&lt;/p&gt;
&lt;p&gt;EDIT: Expressed a bit more formally this is saying that the String Theory has a singularity free solution $\Phi$ in 10D, but when $\Phi$ is restricted or reduced to 3+1D it is one of the known singular solutions of GR.&lt;/p&gt;
&lt;p&gt;c) Some Singularities in String Theory Bulk (the 6D part) can arise without a corresponding 4D singularity (akin to a "deep earth earthquake" in 10D space-time, perhaps)?&lt;/p&gt;
</t>
  </si>
  <si>
    <t>Black Hole Singularity and String Theory</t>
  </si>
  <si>
    <t>&lt;general-relativity&gt;&lt;string-theory&gt;&lt;black-holes&gt;&lt;singularities&gt;</t>
  </si>
  <si>
    <t xml:space="preserve">&lt;p&gt;&lt;strong&gt;Positivity of energy&lt;/strong&gt;&lt;/p&gt;
&lt;p&gt;The probability that a single superstring has a negative value of energy is strictly zero, as implied by supersymmetry. There's no contradiction with the commutation relation. It's easy to see why. Just define the wave function of the superstring in the $P^0$ representation. Then you have $\tilde\psi(P^0)$ and you may assume that
$$\tilde\psi(P^0) = 0\mbox{ for } P^0\leq 0.$$
The operator $X^0$ may be defined as $X^0=-i \partial/\partial P^0$ and it's manifest that 
$$[X^0,P^0]=-i.$$
So your favorite anonymous co-father of quantum mechanics, whether it was Heisenberg, Dirac, or anyone else, had to use another assumption that is not satisfied in string theory to argue that it is not possible. (The assumption has to be violated not only in string theory but any particle-like description of a theory similar quantum field theory.) &lt;/p&gt;
&lt;p&gt;It's pretty obvious that you don't quite know what the hypothetical no-go statement is and why it is true, so it may be a sensible idea to forget about this hypothetical statement and discard it as a vague irrational prejudice if you're reading Polchinski's book that is supposed to make everything crystal clear, and I think that it does so. You knowledge of physics can't be built on some vague rumors that you may have heard somewhere. You must actually understand why statements are true.&lt;/p&gt;
&lt;p&gt;My guess is that she or more likely he (the founder of QM) assumed that the Fourier transform of $\tilde \psi(P^0)$, namely the function $\psi(X^0)$, also has to vanish for negative $X^0$. Those two conditions - vanishing of both the functions and its Fourier transform for negative values of the argument - are not compatible conditions. However, there is no condition that $\psi(X^0)$ vanishes for a negative value of $X^0$ for a single superstring (or any single particle, for that matter), so the contradiction disappears and the very construction above proves that there can't be any inconsistency.&lt;/p&gt;
&lt;p&gt;String theory is usually treated in the "first-quantized" way, so we obtain one-particle and multi-particle states "directly" and "directly" calculate their scattering amplitudes. That was the treatment I was assuming above; the negative-energy one-particle states are strictly absent. &lt;/p&gt;
&lt;p&gt;However, string theory may also be treated in the "string field theory" formalism that makes it look like a quantum field theory in the spacetime, with infinitely many fields corresponding to the excitations of the string. Then the string fields may be Fourier expanded into components with various values of $P^0$, and the operators in front of the waves with a positive/negative value of $P^0$ are labeled as annihilation/creation operators, just like in any quantum field theory. Only the creation operators may produce nonzero particle states out of the vacuum - which is why particles always carry non-negative or positive values of $P^0$.&lt;/p&gt;
&lt;p&gt;&lt;strong&gt;Normalization of eigenstates of momentum&lt;/strong&gt;&lt;/p&gt;
&lt;p&gt;The second question is purely about the normalization of some vectors and their existence. There is no real subtlety here. The off-shell states $|0;k&amp;#39;\rangle$ where $k$ doesn't have to satisfy that $k_\mu k^\mu=m^2$ may be assumed to exist for any $k$. However, the physical - Virasoro - conditions force the $k$ to be on-shell. &lt;/p&gt;
&lt;p&gt;So, in mathematical language, if you assume a particular type of a particle and its wave function is written as
$$|\psi \rangle = \int d^{26} k\,\tilde\psi(k) |0;k&amp;#39;\rangle,$$
then the Virasoro condition guarantees that $\tilde\psi(k)=0$ for all $k_\mu$ such that $k_\mu k^\mu\neq m^2$. To obtain states of a finite norm that satisfy the on-shell condition, you must pick
$$\tilde\psi(k) = \sqrt{\delta(k_\mu k^\mu - m^2) } \tilde\psi_{reduced} (\vec k)$$
where the reduced wave function only depends on the $25$ spatial components of the momentum. I had to add the square root of the delta function because the total norm of the states above will contain the $\delta$-function that, when integrated over $k^0$, will set $k^0$ to the right on-shell value given by the usual square root. In my notation, the vector that only has the 25-dimensional $\delta$-function as the inner product may be obtained from the previous one multiplied by the square root of the $\delta$-function as follows:
$$||0;k\rangle = \int_0^\infty dk^{\prime 0} \sqrt{ \delta\left( k^{\prime 0} -\sqrt{m^2+\vec k^2} \right) } |0; (k^{\prime 0},\vec k)\rangle $$
The $\delta$-function in the formula above is the same one as previous one, up to powers of $k^{\prime 0}$ and numerical constants that you should be able to calculate (and the second $\delta$-function also contains $\theta(k^0)$ relatively to the first one - the first one also incorrectly allows negative values of $k^0$). I chose this explicit form here because using the last displayed formula above, you may easily derive the second inner product - with the 25-dimensional $\delta$-function - from the first one. The square root of the $\delta$-function becomes an ordinary one and disappears after the integration over $k^0$, leaving the usual second inner product for the on-shell states.&lt;/p&gt;
&lt;p&gt;Those square roots of the $\delta$-function look awkward and they're not really necessary in any way. It's clear that the right physical space is a simple combination of the vectors $||0;\vec k\rangle$ that only depend on 25 components of the momentum. It's just a physical fact that there is a single on-shell condition, so the number of independent components of the energy-momentum vector is 25 rather than 26. If you pick 25 coordinates out of 26, you inevitably violate the "totally manifest" Lorentz symmetry. Kinematics always does so, even in ordinary quantum field theory where cross sections have the $1/2E$ factors etc. that have to multiply the squared Lorentz-invariant amplitudes.&lt;/p&gt;
&lt;p&gt;However, aside from these kinemetical factors that are universal (independent on the particle type and its interactions) and easy to learn, there's a lot of actual dynamics - the scattering amplitudes that depend on the momenta and on the particle types; and the infinitely many internal "Hagedorn tower" excitations of the string by the stringy oscillators. It's the "difficult" objects from the previous sentence that remain manifestly Lorentz-covariant in the covariant quantization which is why the quantization is called covariant.&lt;/p&gt;
&lt;p&gt;In an alternative quantization, such as the light cone gauge, the Lorentz symmetry becomes really hard to prove. In fact, you need to prove that $[J^{i-},J^{j-}]=0$ in the light-cone coordinates and this condition itself, because of various "double commutator terms", will actually force you to prove that $D=26$ as well. So the calculation of this commutator is not equivalent to the classical Poisson bracket calculations; it knows something about the one-loop behavior of the world sheet theory, too.&lt;/p&gt;
&lt;p&gt;So you must learn how the kinematical factors - such as the inner products of the physical states and the extra coefficients that you have to insert to the squared Lorentz-invariant amplitudes to obtain the actual cross sections etc. - work because these are basic and essentially trivial things. The nontrivial physics, i.e. the dynamics, hides in the excitations of the string and the interactions of the strings (or interactions of quantum fields, in similar problems involving quantum field theory), and for those more difficult dynamical questions, it matters whether you want to make unitarity manifest (like in light-cone gauge); or Lorentz symmetry manifest (like in the covariant quantization).&lt;/p&gt;
</t>
  </si>
  <si>
    <t xml:space="preserve">&lt;p&gt;First, what do you call this in English?&lt;/p&gt;
&lt;p&gt;&lt;img src="https://i.stack.imgur.com/YyIyM.gif" alt="http://www.dieter-heidorn.de/Physik/SS/K06_Elektrisches%20Feld/K01_Ladung_Strom/K11_Ladung/Ladung02.gif"&gt;&lt;/p&gt;
&lt;p&gt;Second, how does it work? 
Why do I have not only light at the gas barrier between the two wires? &lt;/p&gt;
&lt;p&gt;Thanks!&lt;/p&gt;
</t>
  </si>
  <si>
    <t>how does a glow lamp work</t>
  </si>
  <si>
    <t xml:space="preserve">&lt;p&gt;This is a "glow lamp". This special form, btw, is no longer fabricated. 
Zur Arbeitsweise und und Grund für das Vorherrschen des negativen 
Glimmlichts google doch mal nach Glimmentladung. &lt;/p&gt;
&lt;p&gt;&lt;a href="http://de.wikipedia.org/wiki/Glimmentladung" rel="nofollow"&gt;http://de.wikipedia.org/wiki/Glimmentladung&lt;/a&gt;&lt;/p&gt;
&lt;p&gt;&lt;a href="http://en.wikipedia.org/wiki/Electric_glow_discharge" rel="nofollow"&gt;http://en.wikipedia.org/wiki/Electric_glow_discharge&lt;/a&gt;&lt;/p&gt;
&lt;p&gt;Der deutsche Artikel ist wesentlich besser.&lt;/p&gt;
</t>
  </si>
  <si>
    <t xml:space="preserve">&lt;p&gt;Yes, the singularities have to form - under similar assumptions - in spacetimes of any dimension. This is not a problem: a singularity just means a place where the quantum-gravity, Planckian effects become important. In particular, the Penrose-Hawking theorem and its generalizations guarantees that black holes with singularities are formed even in 10D vacua.&lt;/p&gt;
&lt;p&gt;The singularities that would be, if formed, problematic from the viewpoint of another Penrose's claim - the Cosmic Censorship Conjecture (the CCC) - are naked singularities, i.e. those that are not dressed in an event horizon. In 3+1 dimensions, naked singularities are most likely not formed (the CCC seems to hold) but I think that it has become pretty much established that in higher-dimensional GR, they may get formed (the CCC fails). They're not a real inconsistency - a consistent theory of quantum gravity may predict what happens even in the presence of naked singularities even if Dr Roger Penrose found it counterintuitive or dangerous.&lt;/p&gt;
&lt;p&gt;a) Whether the 4D or 10D singularity theorem is relevant for string theory depends on the situation you consider. If there are 10 large dimensions, you need to use the 10D theorem; if there are only 4 large dimensions, physics is approximately equivalent to GR in 4D and the relevant singularity theorem is the 4D theorem. Obviously, if the compact dimensions are as small as the Planck length, we can't resolve them from a cosmological viewpoint, so the cosmological implications are identical. A singularity in a 3+1-dimensional GR description may secretly be extended in additional dimensions - either all the compactified dimensions or just some of them - but this fact doesn't affect the conclusions about the singularities for much longer distances than the Planck scale.&lt;/p&gt;
&lt;p&gt;b) I don't fully understand what "surface phenomena" are but it is true that e.g. in the AdS/CFT correspondence, it is extremely difficult if not impossible to "see" inside the black holes, i.e. to the regions inside the event horizon. That's why the singularities inside the black holes remain largely invisible to the boundary CFT description. In some sense, all of physics may be imagined to reside outside the event horizons and the interior of the black hole contains just some subset of this information that is severely reshuffled: this principle rejecting the independent existence of the interior is known as the "black hole complementarity".&lt;/p&gt;
&lt;p&gt;c) There can be singularities localized in the extra dimensions that are extended over the whole large 3+1-dimensional spacetime. In that case, we simply say that the compactified manifold is singular. Conifolds and orbifolds are two classes of simple examples. In those cases, the 4D effective description may remain non-singular. However, whenever you have any singularities whose character strongly depends on the position in the 3+1-dimensional spacetime (in particular, any singularities that are localized in at least one large dimension among the 3+1 dimensions), they will inevitably manifest themselves as singularities in the 4D description by GR as well. It's simply because one can show that the energy density around those singularities blows up and this energy density has to cause a huge curvature, even according to the effective 4D description. So singularities localized in the large dimensions can't hide themselves - not even if they try to localize themselves in the compact dimensions in any way.&lt;/p&gt;
</t>
  </si>
  <si>
    <t xml:space="preserve">&lt;p&gt;This is neon lamp. They are still in production, used for indication of mains power for example. Also, used for decoration - in the form of very long tubes. &lt;/p&gt;
&lt;p&gt;They work by exciting gas at very low pressure using some 100-200V voltage. 
Color is different for different gases, almost any color is possible.&lt;/p&gt;
</t>
  </si>
  <si>
    <t xml:space="preserve">&lt;p&gt;As I remembered, at the 2 poles of a battery, positive or negative electric charges are gathered. So there'll be electric field existing &lt;strong&gt;inside&lt;/strong&gt; the battery. This filed is neutralized by the chemical power of the battery so the electric charges will stay at the poles.&lt;/p&gt;
&lt;p&gt;Since there are electric charges at both poles, there must also be electric fields &lt;strong&gt;outside&lt;/strong&gt; the battery. What happens when we connect a metal wire between the 2 poles of a battery? I vaguely remembered that the wire has the ability to &lt;strong&gt;constrain and reshape the electric field and keep it within the wire&lt;/strong&gt;, maybe like an electric field tube. But is that true?&lt;/p&gt;
</t>
  </si>
  <si>
    <t>What happens when we connect a metal wire between the 2 poles of a battery?</t>
  </si>
  <si>
    <t>&lt;electricity&gt;&lt;electric-circuits&gt;&lt;electric-fields&gt;&lt;batteries&gt;&lt;short-circuits&gt;</t>
  </si>
  <si>
    <t xml:space="preserve">&lt;p&gt;The Schwarzschild metric for $d$ dimensions is the standard form
$$_x000D_
ds^2~=~-e^{2\phi}dt^2~+~e^{2\gamma}dr^2~+~r^2d\Omega^2_x000D_
$$
These metric terms in the Einstein field equation gives
$$_x000D_
R_{tt}~-~\frac{1}{2}Rg_{tt}~=~G_{tt}~=~ -e^{2\phi}\Big((d~-~1)\frac{e^{2\gamma}}{r} ~+~\frac{(d~+~1)(d~-~2)}{2r^2}(1~-~e^{2\gamma}\Big)_x000D_
$$
A multiplication by $g^{tt}$ removes the $-e^{2\phi}$ and we equate this with a pressureless fluid $T^{tt}~=~\kappa\rho$.  So we think of the black hole as composed of “dust.”   Some analysis on this is used to compute the $G_r^r$ gives the curvature term
$$_x000D_
G_r^r~=~\Big((d~-~1)(\phi_{,r}~+~\gamma_{,r})\frac{e^{-2\gamma}}{r}~+~\kappa\rho\Big)._x000D_
$$
which tells us $\phi~=~-\gamma$, commensurate with the standard Schwarzschild result, and that
$$_x000D_
e^{-2\gamma}~=~e^{2\phi}~-~\Big(\frac{r_0}{r}\Big)^{d~-~2}._x000D_
$$
The entropy of the black hole is then computed by writing the density according to these metric elements and computing the Rindler time coordinates $S~=~2\pi(d~-~2)A/\kappa$.&lt;/p&gt;
&lt;p&gt;The results more or less follow as with the standard $3~+~1$ spacetime result.  The Connection with strings is to work with the entropy of the black hole.  The $1~+~1$ string world sheet  has $d~-~1$ transverse degrees of freedom which contain the field data.  The entropy $S~=~2\pi(d~-~1)T$ may be computed with the string length, which reduces to the holographic results in $d~=~4$ spacetime.&lt;/p&gt;
&lt;p&gt;The event horizon is $d~-~2$ dimensional, which for $10$ dimension means the horizon is $8$ dimensional.  The singularity is not considered in these calculations.  The factors $e^{-2\gamma}~=~e^{2\phi}$ become extremely large.  The metric approximates
$$_x000D_
ds^2~\simeq~\Big(\frac{r_0}{r}\Big)^{d~-~2}dt^2~+~r^2d\Omega^2_x000D_
$$
which is a $d~-~1$ dimensional surface where the Weyl curvature diverges for $r~\rightarrow~0$.  For $d~=~4$ this has properties similar to an anti-deSitter space.  &lt;/p&gt;
&lt;p&gt;The theory of black holes essentially follows in arbitrary dimensions.  It is interesting to speculate on what the singularity is from a stringy perspective.  The event horizon contains the quantum field information which composes the black hole.  This may then have some type of correspondence with the interior singularity, with one dimension larger. For a black hole that is very small $\sim~10^3$ Planck units, the horizon is a quantum fluctuating region, as is the singularity, and the QFT data on the two may have some form of equivalency.&lt;/p&gt;
</t>
  </si>
  <si>
    <t xml:space="preserve">&lt;p&gt;When the 2 electrodes are at different potential an electric field will be established. The electric charges will gather at the two poles. Positive charges at the cathode and negative charges at the anode. If the two electrodes are not connected by an external conductor they will not be able to leave the surface of the electrodes and they simply accumulate over there producing an open circuit voltage. As soon as the two electrodes are connected by a conductor the charges will flow by the forces of the electric field in the appropriate direction. If the connecting wire has no resistance or almost zero resistance then it will be a short circuit and a huge current will flow only limited by the internal resistance of the battery. If the electrodes are connected by a conductor through a resistance then the current will be limited according to the Ohm's law.&lt;/p&gt;
&lt;p&gt;&lt;span class="math-container"&gt;$I = \frac{V}{R+r}$&lt;/span&gt; where &lt;span class="math-container"&gt;$I$&lt;/span&gt; is the Current, &lt;span class="math-container"&gt;$V$&lt;/span&gt; is the voltage between the electrodes, &lt;span class="math-container"&gt;$R$&lt;/span&gt; is the external resistance and &lt;span class="math-container"&gt;$r$&lt;/span&gt; is the internal resistance of the battery.&lt;/p&gt;
&lt;p&gt;(Note: Electric field is not neutralized by the chemical reaction rather it is maintained by the reaction. No reshaping of the field takes place. The charges move through the conductor since it is the path of least resistance. It is similar to the flow of water through a pipe from a tank. The water flows since there exists a pressure difference. The flow of water does not depend upon the orientation of the pipe. it only depends on the pressure difference at the two ends. Gravitational field does not reshape itself through the pipe. Similarly no electric field reshaping takes place. Only the voltage difference matters between the two terminals.)&lt;/p&gt;
&lt;p&gt;&lt;strong&gt;Additional comments for those who think electric field can reshape in a conductor along the conductor&lt;/strong&gt;:&lt;/p&gt;
&lt;p&gt;&lt;img src="https://i.stack.imgur.com/aSP8M.png" alt="enter image description here" /&gt;&lt;/p&gt;
&lt;p&gt;These are simply delta and star connected networks. Now if electric field could reshape then the lines of forces will intersect at three points for the delta and one point for the star networks. But we all know that lines of forces can not intersect. Hence no reshaping of field lines take place.&lt;/p&gt;
</t>
  </si>
  <si>
    <t xml:space="preserve">&lt;p&gt;Pre-cool the spoon first (in the freezer, or in your kitchen thermos of liquid nitrogen :) and put it in the cup. Periodically repeat the process with new spoons. Use a silver spoon (some of us were born with one in our mouths.)&lt;/p&gt;
&lt;p&gt;Note: If you allow someone to take the spoon in and out of the coffee, the question allows much too much freedom of action--there is nothing in the bounds of the question to rule out cooling the spoon either then---hence, my answer, which was meant ironically, not seriously, for those who have trouble determining the difference...&lt;/p&gt;
</t>
  </si>
  <si>
    <t xml:space="preserve">&lt;p&gt;The answer may depend slightly on the humidity in the room (as that will determine the evaporative cooling rate), but basically your best bet is to increase the surface area of your coffee as much as possible and increase the rate of airflow over the coffee as much as possible (so that the local gradient of partial pressure of water vapor is as steep as possible).  I suspect that your best bet would be to pick up spoonfuls of coffee and pour them back into the cup from as high as you can manage without splattering the coffee all over the place--the stream of falling liquid has a high surface to volume ratio and is traveling quickly.&lt;/p&gt;
</t>
  </si>
  <si>
    <t xml:space="preserve">&lt;p&gt;That is, are they identical to their anti-particles? (Any results of double beta decay experiments?)&lt;/p&gt;
</t>
  </si>
  <si>
    <t>Are neutrinos Majorana particles?</t>
  </si>
  <si>
    <t>&lt;particle-physics&gt;&lt;neutrinos&gt;</t>
  </si>
  <si>
    <t xml:space="preserve">&lt;p&gt;It has been said that our universe is going to eventually become a de Sitter universe. Expansion will accelerate until their relative speed become higher than the speed of light. &lt;/p&gt;
&lt;p&gt;So i want to understand what happens after this point: so from our point of view, we see a progressively shrinking event horizon (each galaxy sees one, arguably each spacetime point sees one). Now, what is the Hawking Radiation expected from this event horizon? It would seems that the event horizon area is shrinking around us, but its actually a black hole turns outwards: the black hole is actually &lt;strong&gt;&lt;em&gt;outside&lt;/em&gt;&lt;/strong&gt; the event horizon, and the visible "well-behaved" spacetime without singularities in the inside of this horizon&lt;/p&gt;
&lt;p&gt;In any case, intuitively (i don't have any arguments to support this) i would expect that the Hawking Radiation &lt;em&gt;inside&lt;/em&gt; the horizon would grew larger as this horizon would shrink, but i would love to hear what is actually expected to happen at this point&lt;/p&gt;
</t>
  </si>
  <si>
    <t>de Sitter cosmological limit</t>
  </si>
  <si>
    <t>&lt;cosmology&gt;&lt;cosmological-inflation&gt;&lt;hawking-radiation&gt;&lt;de-sitter-spacetime&gt;&lt;event-horizon&gt;</t>
  </si>
  <si>
    <t xml:space="preserve">&lt;p&gt;Another way of calculating the earth - sun distance is to look at the centrifugal and the gravitational force. This solution assumes that one already knows the mass of the sun, but thats a different problem ;-). One does only need High-School Math and Physics in order to derive a solution.&lt;/p&gt;
&lt;p&gt;Thanks to Newton we know &lt;/p&gt;
&lt;p&gt;$F_g = -G\frac{Mm}{r^2}$&lt;/p&gt;
&lt;p&gt;where $G=6,674\quad10^{-11}$ is the gravitational constant. We also know the centrifugal force to be&lt;/p&gt;
&lt;p&gt;$F_z =  \frac{mv^2}{r}$&lt;/p&gt;
&lt;p&gt;Putting these two equations together one gets:&lt;/p&gt;
&lt;p&gt;$\frac{mv^2}{r} = G \frac{Mm}{r^2}$
$\Rightarrow r =  \frac{GM}{v^2}$&lt;/p&gt;
&lt;p&gt;Furthermore we know the duration of a year and therefore we know $v$:&lt;/p&gt;
&lt;p&gt;$v = \omega r = 2 \pi f r = \frac{2 \pi r}{T}$&lt;/p&gt;
&lt;p&gt;Consequently&lt;/p&gt;
&lt;p&gt;$r = \frac{GMT^2}{4 \pi^2 r^2} \Rightarrow r = \sqrt[3]{\frac{GMT^2}{4 \pi^2}} = 149,8 \quad 10^9 \; m$&lt;/p&gt;
&lt;p&gt;Which is very close to the real value, which is varying between 147,1 Mio. and 152,1 Mio. km. According to Wikipedia the average distance is 149,6 Mio. km, so our result is actually quite good. &lt;/p&gt;
</t>
  </si>
  <si>
    <t xml:space="preserve">&lt;p&gt;Neutrinoless double beta decay, a sure sign of Majorana-ness of the neutrino, was claimed to be observed by Klapdor-Kleingrothaus et al. (with 2-3 sigma), see &lt;a href="http://www.worldscinet.com/mpla/16/1637/S0217732301005825.html" rel="nofollow"&gt;this paper&lt;/a&gt;. However, their results are far from being accepted by the community.&lt;/p&gt;
&lt;p&gt;But it is certainly not excluded that neutrinos are Majorana particles.&lt;/p&gt;
</t>
  </si>
  <si>
    <t xml:space="preserve">&lt;p&gt;We are &lt;em&gt;already&lt;/em&gt; living in a nearly empty de Sitter space - the cosmological constant already represents 73% of the energy density in the Universe - and the Universe won't experience any qualitative change in the future: the percentage will just approach 100%.&lt;/p&gt;
&lt;p&gt;However, once the space may be approximated as an empty de Sitter space, all moments of time are physically equivalent. It's because de Sitter space belongs among the so-called "maximally symmetric spacetimes" - in which each point may be mapped to any other point by a symmetry transformation (isometry).&lt;/p&gt;
&lt;p&gt;So nothing will change qualitatively: the radius of the cosmic horizon will converge towards those 100 billion light years or so and never change again; we are not far from that point.&lt;/p&gt;
&lt;p&gt;Yes, it is true that de Sitter space is analogous to a black hole except that the interior of the black hole is analogous to the space behind the cosmic horizon - outside the visible Universe. The de Sitter space also emits its thermal radiation, analogous to the Hawking radiation. It's a radiation emitted from the cosmic horizon "inwards". Because the interior of the de Sitter patch is compact, unlike its black hole counterpart (the exterior of the black hole), the radiation is reabsorbed by the cosmic horizon after some time and the de Sitter space no longer loses energy.&lt;/p&gt;
&lt;p&gt;While the right theoretical description of the thermal radiation in de Sitter space is a theoretician's puzzle &lt;em&gt;par excellence&lt;/em&gt; (we are only "pretty sure" about the semiclassical limit, and don't even know whether there exists any description that is more accurate than that), it has absolutely no impact on observable physics because the typical wavelength of the de Sitter thermal radiation is comparable to the radius of the Universe. (Note that it's true for black holes, too: the wavelength of the Hawking radiation is mostly comparable to the black hole radius.)&lt;/p&gt;
&lt;p&gt;Such low-energy quanta are obviously unobservable in practice - and in some sense, they're probably unobservable even in theory. You should imagine that there are just $O(1)$ thermal photons emitted by the cosmic horizons inside the visible cosmos whose energy is $10^{-60}$ Planck energies per photon. From an empirical viewpoint, it's ludicrous.&lt;/p&gt;
</t>
  </si>
  <si>
    <t xml:space="preserve">&lt;p&gt;Great question. The experimental situation remains inconclusive. However, theoretically, there exists a damn good reason to think that the neutrinos have Majorana masses - and, consequently, the double beta decays should be possible. It's called the seesaw mechanism.&lt;/p&gt;
&lt;p&gt;The mechanism is justified by an intriguing observation:
$$ m_{\nu}:m_{Higgs} \approx m_{Higgs}:m_{GUT}$$
Both ratios are about $10^{-14}$: note that $m_\nu, m_{Higgs}, m_{GUT}$ are about $10^{-12},10^2,10^{16}$ GeV. The light, millielectronvolt-scaled neutrinos, seem to be on the other side of this geometric sequence.&lt;/p&gt;
&lt;p&gt;This fact can be explained by a rather robust mechanism. The light neutrino masses - written as a $3\times 3$ mass matrix - may be generated as
$$ m = -m_D M_R^{-1} m_D^T. $$
The Dirac masses $m_D$, linking the known left-handed neutrinos with the heavy, unknown, right-handed neutrinos, are comparable to the Higgs mass - the electroweak scale. Meanwhile, the Majorana masses for the right-handed neutrinos, $M_R$, are comparable to the GUT scale. Right-handed neutrinos are automatically predicted e.g. as the "invisible" 16th component of the 16-dimensional spinor multiplet in $SO(10)$ grand unified theories, among others.&lt;/p&gt;
&lt;p&gt;The formula above automatically produces the "seesaw": the resulting masses $m$ are as many times smaller than $m_D$ as $m_D$ is smaller than $m_R$.&lt;/p&gt;
&lt;p&gt;It's very natural for the right-handed neutrinos to acquire Majorana masses: they're pretty much neutral and nothing prevents them from being coupled in pairs. The Dirac masses comparable to the electroweak scale may also be justified.&lt;/p&gt;
&lt;p&gt;As a consequence, one automatically obtains the small masses for the known, left-handed neutrinos: and they're inevitably Majorana masses, too. They can't be Dirac masses simply because Dirac masses would require the right-handed parts of the particles to be as light as the left-handed one. But the right-handed neutrinos are superheavy and may be neglected.&lt;/p&gt;
&lt;p&gt;The seesaw formula may be obtained by diagonalizing a matrix $((0,m_D),(m_D,M_R))$. One eigenvalue is inevitably close to $M_R$ (which are really three eigenvalues); the other is much smaller than $m_D$. Alternatively, one may view $1/M_R$ in the formula as a suppression factor from more general higher-dimensional operators.&lt;/p&gt;
&lt;p&gt;It should be emphasized that the Dirac masses are used in the seesaw formula. However, because they're much smaller than the right-handed Majorana masses, the Dirac masses don't dictate the basic character of the fermions.&lt;/p&gt;
&lt;p&gt;Of course, there may be surprises, for example both Majorana and Dirac masses may occur at low energies, too. That would require some mixing of the three generations of the neutrinos - a scenario that is problematic for many reasons but it is not excluded.&lt;/p&gt;
&lt;p&gt;In the text above, I assumed that the reader understands that the fields needed to describe a Weyl fermion and a Majorana fermion are the same fields: a 2-component complex spinor. Automatically, its Hermitean conjugate (one with the opposite chirality) also exists as an operator on the Hilbert space.&lt;/p&gt;
&lt;p&gt;Whether it is more natural to call this field "Weyl" or "Majorana" depends on the mass terms (or the interaction terms). Those that dominate decide about the name. If the Majorana mass terms are much larger than the Dirac masses, the particles are essentially Majorana particles, and the lepton number violation may be substantial while parity is kind of conserved. If the Dirac masses are much larger, the parity is qualitatively preserved - but one needs a doubled number of excitations (left-handed and right-handed particles of the same or similar mass).&lt;/p&gt;
&lt;p&gt;There can't be any mass terms that would both preserve the lepton number (distinguished particles and particles) and that would also keep the neutrinos purely left-handed.&lt;/p&gt;
</t>
  </si>
  <si>
    <t xml:space="preserve">&lt;p&gt;If neutrinos were Majorana particles lepton number conservation would not work. In &lt;a href="http://hitoshi.berkeley.edu/neutrino/neutrino4.html" rel="nofollow"&gt;http://hitoshi.berkeley.edu/neutrino/neutrino4.html&lt;/a&gt; they summarize:&lt;/p&gt;
&lt;p&gt;&lt;em&gt;Implications of neutrino mass:
Neutrinos are found to have mass, but the mass is extremely tiny, at least million times lighter than the lighest elementary particle: electron. How do we need to change the Standard Model to explain the neutrino mass? Some argue that our spacetime has unseen spatial dimensions, and we are stuck on three-dimensional "sheets". Other argue that we need to abandon the sacred distinction between matter and anti-matter.&lt;/em&gt; &lt;/p&gt;
&lt;p&gt;Majorana neutrinos would require to abandon the distinction between matter and antimatter, and change the Standard Model. &lt;/p&gt;
</t>
  </si>
  <si>
    <t xml:space="preserve">&lt;p&gt;Quantum electrodynamics based upon Euler-Heisenberg or Born-Infeld Lagrangians predict photons to move according to an effective metric, which is dependent on the background electromagnetic field in a given space domain. In other words, photon trajectories are curved in presence of electromagnetic fields, meaning that an effective gravity is acting upon the photons. Charged fermions in the same space domain are obviously electromagnetically interacting; one thus wonder whether the interaction mediating virtual photons are also affected by this effective gravity. If the answer is yes, fermions will likely be affected, according to extended charge models, so that electromagnetic fields will show as another source of gravity for any kind of particles.&lt;/p&gt;
</t>
  </si>
  <si>
    <t>Are virtual photons affected by effective gravity in non-linear quantum electrodynamics?</t>
  </si>
  <si>
    <t>&lt;quantum-gravity&gt;&lt;quantum-optics&gt;&lt;quantum-electrodynamics&gt;&lt;virtual-particles&gt;</t>
  </si>
  <si>
    <t xml:space="preserve">&lt;p&gt;In the hypothetical $SU(5)$ theory, the X and Y bosons have hypercharges of $\pm 5/3$. So do some of the components of the adjoint Higgs needed to break $SU(5)$ down to the Standard Model.&lt;/p&gt;
</t>
  </si>
  <si>
    <t xml:space="preserve">&lt;p&gt;Relativity is not that hard if in classical mechanics some typical examples of "relativity" are considered first. For example, a tree from a distance looks smaller and &lt;strong&gt;needs calculations&lt;/strong&gt; to get the right (proper) tree size. In relativity such calculations involve time intervals too but the principle is the same: one obtains different "raw" experimental data in different RFs and needs recalculations to get the "proper" data. The same is valid for time intervals. They are "seen" differently from different RFs and to get the "proper" periods one needs a simple calculation involving the relative velocity.&lt;/p&gt;
</t>
  </si>
  <si>
    <t xml:space="preserve">&lt;p&gt;The final fate of the universe can be computed.  The de Sitter spacetime cloaks every region with a cosmological horizon, which is similar in some ways to a Rindler horizon.  $10^{100} years from now there will be nothing going on: Black holes will have decayed away and largely the universe is a de Sitter vacuum.  There may be a smattering of neutron stars around, which as I recall these exist for a very long time.  This horizon does emit quanta, though the flux of this radiation is exceedingly small.  The universe will then eventually decay as the vacuum decays and the cosmological horizon retreats off “to infinity.”  Nothing else much will be going on.&lt;/p&gt;
&lt;p&gt;We consider the decay of the de Sitter vacuum by quantum means and the prospect for this as a mechanism for the production of nascent cosmologies or baby universes.  The observable universe, under eternal inflation from dark energy, will asymptotically evolve to a de Sitter spacetime.  This spacetime is a vacuum configuration with a cosmological constant $\Lambda$.  The stationary metric for this spacetime is 
$$_x000D_
ds^2~=~Adt^2~–~A(r)^{-1}dr^2~-~r^2d\Omega^2,~ A(r)~=~(1~-~\Lambda r^2/3)_x000D_
$$
A radial null geodesic with $ds^2~=~0$ and $d\Omega^2~=~0$ gives the velocity ${\dot r}~=~dr/dt$ $=~A(r)$, where this pertains to both out and in going geodesics near the cosmological horizon $r~=~\sqrt{3/\Lambda}$ as measured from $r~=~0$.  The total action for the motion of a particle is $S~=~\int p_r dr$ $-~\int Hdt$.  Consider the bare action of massless particles, using methods found in [1], across the horizon from $r$ to $r&amp;#39;$,
$$_x000D_
S~=~\int_r^{r&amp;#39;}p_rdr~=~\int_r^{r&amp;#39;}\int_0^{p_r}dp_rdr._x000D_
$$
The radial velocity of a particle is ${\dot r}~=~dr/dt$ $=~dH/dp_r$, which enters into the action as,
$$_x000D_
S~=\int_r^{r&amp;#39;}\int_0^H{{dH&amp;#39;}\over{\dot r}}dr._x000D_
$$
The field defines $H^\prime~=~\hbar\omega&amp;#39;$.  The integration over frequencies is from $E$ to $E~-~\omega$, for the ADM energy.  The action is properly written as
$$_x000D_
S~=~-\hbar\int_r^{r&amp;#39;}\int_E^{E-\omega}{{d\omega&amp;#39;}\over{\dot r}}dr,_x000D_
$$
where the negative sign indicates the quanta is tunneling across the horizon to escape the Hubble region with radius  The radial velocity 
$$_x000D_
{\dot r}~=~\sqrt{\Lambda/3}r_x000D_
$$
defines the action 
$$_x000D_
S~=~-\hbar\int_r^{r’}\int_0^\omega{{d\omega dr}\over{\pm 1~-~\sqrt{\Lambda r^2/3} }}~=~\sqrt{3/\Lambda}tanh^{-1}(\sqrt{\Lambda/3}r)_x000D_
$$
The action is then the delay coordinate evaluated as
$$ _x000D_
r^*~=~\int {{dr}\over{1~–~\Lambda r^2/3}}~=~\sqrt{3/\Lambda}tanh^{-1}(\sqrt{\lambda/3}r)._x000D_
$$
The domain $[0,~\sqrt{3/\Lambda})$ defines a real valued action.  Since, $tanh^{-1}(x)~=~{1\over 2}ln((1~+~x)/(1~-~x))$ for $r~&amp;gt;~\sqrt{3/\Lambda}$ the argument of the logarithm is negative.  In this case the action is
$$_x000D_
S~=~\sqrt{3/\Lambda}ln\Big({{\sqrt{\Lambda/3}r~+~1}\over{\sqrt{\Lambda/3}r~-~1 }}\Big)~+~i\pi\sqrt{3/\Lambda}._x000D_
$$
The imaginary part represents the action for the quantum field emission as $r~\rightarrow~\infty$.  The delay coordinate is defined on $[0,~\infty)$ which assures an S-matrix is defined on an unbounded causal domain, and this holds in general as well. &lt;/p&gt;
&lt;p&gt;This action does describe the emission of photons by the cosmological horizon.  A tiny production of bosons occurs which causes the horizon to slowly retreat away.  Eventually the de Sitter spacetime decays away into a Minkowski spacetime as $t~\rightarrow~\infty$.&lt;/p&gt;
</t>
  </si>
  <si>
    <t xml:space="preserve">&lt;p&gt;I'm reading this silly Time article: &lt;a href="http://www.time.com/time/health/article/0,8599,2044517,00.html" rel="nofollow"&gt;http://www.time.com/time/health/article/0,8599,2044517,00.html&lt;/a&gt;&lt;/p&gt;
&lt;p&gt;And they say "Even at its best, the 20-year-old telescope never had the acuity to peer so far into space, where the rapid expansion of the universe causes light waves to shift to a deep red."&lt;/p&gt;
&lt;p&gt;Doesn't that imply that things in the far universe are expanding more quickly?  Is that true?&lt;/p&gt;
&lt;p&gt;Isn't space expanding faster than the movement of objects within space?  Do both cause redshift to be observed?&lt;/p&gt;
</t>
  </si>
  <si>
    <t>Is the "far" universe expanding more quickly?</t>
  </si>
  <si>
    <t>&lt;astronomy&gt;&lt;universe&gt;</t>
  </si>
  <si>
    <t xml:space="preserve">&lt;p&gt;this is just an observation of the Hubble's Law which states that the redshift is proportional to the distance of the galaxy. This empirical observation is explained by the isotropic expansion of the universe (that is, a rate of expansion in the metric scale) which implies that observationally, you will see farther objects to speed away faster, since there is more new volume of space per unit of time that separates from those points&lt;/p&gt;
</t>
  </si>
  <si>
    <t xml:space="preserve">&lt;p&gt;When you look a the Polyakov or Nambu-Goto action, you see a T for tension, but no mass. When you look the action of a relativistic particle, you see the m. See &lt;a href="http://www.physics.thetangentbundle.net/wiki/String_theory/relativistic_point_particle/action" rel="nofollow"&gt;here&lt;/a&gt;.&lt;/p&gt;
&lt;p&gt;So here's the question. Where is the mass in the String actions? For a classical relativistic string I would expect that the equations of motion have m appearing as a constant. In this case I am thinking that the mass is related to the tension. In the end, if particles are strings in different states, then I would expect the mass to depend on the state.&lt;/p&gt;
</t>
  </si>
  <si>
    <t>Where's the mass?</t>
  </si>
  <si>
    <t xml:space="preserve">&lt;p&gt;From answers to &lt;a href="https://physics.stackexchange.com/questions/3889/is-a-normal-ordered-product-of-free-fields-at-a-point-a-wightman-field"&gt;a previous question&lt;/a&gt;, a finite degree polynomial in the distribution $i\Delta^+(x)$, with Fourier transform $2\pi\delta(k^2-m^2)\theta(k_0)$, &lt;em&gt;is&lt;/em&gt; a distribution, even though a product of distributions is not in general well-defined. So far I've not been able to find, or be myself sure enough, whether $\exp{\!\left(i\Delta^+(x)\right)}$ is a distribution. It seems that the exponential is the boundary value of the function $\exp{\!\left(\frac{1}{z^2-m^2}\right)}$, but it's not clear to me yet whether that's enough. There seems to be nothing on this in Streater &amp;amp; Wightman (which I own, but don't yet understand well enough to apply the methods), and I don't have heavy lifting books like Reed &amp;amp; Simon, etc.&lt;/p&gt;
&lt;p&gt;More specifically, what I currently think I'm &lt;em&gt;really&lt;/em&gt; interested in is whether a bounded function of a distribution, such as $\tan{\!{}^{-1}\left(\exp{\left(i\Delta(x)\right)}\right)}$, is a distribution.&lt;/p&gt;
</t>
  </si>
  <si>
    <t>Is the exponential of the distribution $i\Delta^+(x)$, the 2-point function of a free quantized Klein-Gordon field theory, a distribution?</t>
  </si>
  <si>
    <t>&lt;quantum-mechanics&gt;&lt;quantum-field-theory&gt;&lt;mathematical-physics&gt;</t>
  </si>
  <si>
    <t xml:space="preserve">&lt;p&gt;The local Hubble law is the velocity of a galaxy at a distance $d$ moves with a velocity $v~=~Hd$.  So the further out you observe the faster things are moving away.  &lt;/p&gt;
</t>
  </si>
  <si>
    <t xml:space="preserve">&lt;p&gt;The mass does depend on the state: it's a basic point of string theory that it gives a deeper derivation of properties of particles such as their masses and charges: they're derived from a deeper starting point. The mass of a particle is no longer a constant: it is an eigenvalue of an operator acting on the string. The set (spectrum) of possible masses of particles - that are fundamentally strings in a state - is calculated in an analogy with the spectrum of the Hydrogen atom or any other bound state in quantum mechanics.&lt;/p&gt;
&lt;p&gt;Classically, the mass of a string would only be given by the tension times the length of the string (which is dynamical). Quantum mechanically, the mass also has contributions from the kinetic energy, because of the $E=mc^2$ equivalence between the mass and energy.&lt;/p&gt;
&lt;p&gt;The squared mass operator for an open string is given by
$$ m^2 = 2\pi T \sum_{n=1}^\infty \sum_{i=1}^{D-2} \alpha_{-n}^i \alpha_n^i $$
Here, $T$ is the tension of the string. The constant $2\pi T$ is usually written as $1/ \alpha'$ (read: "one over alpha prime") where $\alpha'$ is called the Regge slope.&lt;/p&gt;
&lt;p&gt;The term $\alpha_{-n}^i \alpha_n^i$ is equal to $n$ times the integer-valued excitation level of the quantum harmonic oscillator associated with the $n$-th Fourier mode (standing wave) of the coordinate $X^i$ along the open string. As you can see, the squared mass is $2\pi T$ times an integer. That's the spectrum of open (bosonic) strings in the flat space.&lt;/p&gt;
&lt;p&gt;For closed strings, the formula for $m^2$ has different factors of $2$ and contains sums over left-moving and right-moving oscillators. For superstrings, there are fermions and the integer may also be half-integer, with additional interesting technicalities.&lt;/p&gt;
&lt;p&gt;See also:&lt;/p&gt;
&lt;blockquote&gt;
  &lt;p&gt;&lt;a href="https://physics.stackexchange.com/questions/3343/what-is-tension-in-string-theory"&gt;What is tension in string theory?&lt;/a&gt;&lt;/p&gt;
&lt;/blockquote&gt;
</t>
  </si>
  <si>
    <t xml:space="preserve">&lt;p&gt;Strange question :)&lt;/p&gt;
&lt;p&gt;I would say use the room temperature, lift the coffee with the soon and drop it back to the cup repeatedly, this will make a part of the coffee be in contact with the &lt;em&gt;cold&lt;/em&gt; room hence getting colder and mixing with the hot one bringing down the overall temperature.&lt;/p&gt;
&lt;p&gt;I have (obviously??) no mathematical / physical knowledge about how effective this technique might be, and besides I drink the coffee as hot as I can ;P&lt;/p&gt;
&lt;p&gt;Good luck!&lt;/p&gt;
</t>
  </si>
  <si>
    <t xml:space="preserve">&lt;p&gt;$$\mathbf D = \varepsilon \mathbf E$$
I don't understand the difference between $\mathbf D$ and $\mathbf E$. 
When I have a plate capacitor, a different medium inside will change $\mathbf D$, right?
$\mathbf E$ is only dependent from the charges right?&lt;/p&gt;
</t>
  </si>
  <si>
    <t>Difference between electric field $\mathbf E$ and electric displacement field $\mathbf D$</t>
  </si>
  <si>
    <t>&lt;electrostatics&gt;&lt;electric-fields&gt;&lt;polarization&gt;&lt;dielectric&gt;</t>
  </si>
  <si>
    <t xml:space="preserve">&lt;p&gt;Hau has demonstrated a memory for classical light pulses (that should also work as a memory for quantum states of light) but her system is - as it stands now - not a viable architecture for a quantum computer.  I'm not familiar with the work you link to from sciencedaily (which is not Hau's work).&lt;/p&gt;
&lt;p&gt;I'm pretty sure the state of the art for number of qubits (in an architecture that is viable for building a quantum computer) is held by ion traps, with numbers approaching a dozen qubits.  Two groups that are pushing the state-of-the-art are the NIST ion trap group and Rainer Blatt's group.&lt;/p&gt;
&lt;p&gt;See, ferinstance, one of the latest papers from the Blatt group, with 14 qubits:
&lt;a href="http://arxiv.org/pdf/1009.6126" rel="nofollow"&gt;http://arxiv.org/pdf/1009.6126&lt;/a&gt;&lt;/p&gt;
</t>
  </si>
  <si>
    <t xml:space="preserve">&lt;p&gt;&lt;span class="math-container"&gt;$\mathbf E$&lt;/span&gt; is the fundamental field in Maxwell equations, so it depends on all charges. But materials have lots of internal charges you usually don't care about. You can get rid of them by introducing polarization &lt;span class="math-container"&gt;$\mathbf P$&lt;/span&gt; (which is the material's response to the applied &lt;span class="math-container"&gt;$\mathbf E$&lt;/span&gt; field). Then you can subtract the effect of internal charges and you'll obtain equations just for free charges. These equations will look just like the original Maxwell equations but with &lt;span class="math-container"&gt;$\mathbf E$&lt;/span&gt; replaced by &lt;span class="math-container"&gt;$\mathbf D$&lt;/span&gt; and charges by just free charges.
Similar arguments hold for currents and magnetic fields.&lt;/p&gt;
&lt;p&gt;With this in mind, you see that you need to take &lt;span class="math-container"&gt;$\mathbf D$&lt;/span&gt; in your example because &lt;span class="math-container"&gt;$\mathbf E$&lt;/span&gt; is sensitive also to the polarized charges inside the medium (about which you don't know anything). So the &lt;span class="math-container"&gt;$\mathbf E$&lt;/span&gt; field inside will be &lt;span class="math-container"&gt;$\varepsilon$&lt;/span&gt; times that for the conductor in vacuum.&lt;/p&gt;
</t>
  </si>
  <si>
    <t xml:space="preserve">&lt;p&gt;Are there any objects out there that have since vanished, but because of their distance and the travel time for light, can be seen &lt;em&gt;with the naked eye&lt;/em&gt;?  Or are those things only visible with magnification?  How much magnification at least?&lt;/p&gt;
</t>
  </si>
  <si>
    <t>Astronomy: Are any vanished objects visible to the naked eye?</t>
  </si>
  <si>
    <t xml:space="preserve">&lt;p&gt;There's no way to know. The only way to tell whether an object has vanished is by the fact that its light (or other EM radiation) stops reaching us.&lt;/p&gt;
</t>
  </si>
  <si>
    <t xml:space="preserve">&lt;p&gt;Do supernovas count? They could be visible with naked eye for a few days.&lt;/p&gt;
&lt;p&gt;&lt;a href="http://en.wikipedia.org/wiki/SN_1604" rel="nofollow"&gt;http://en.wikipedia.org/wiki/SN_1604&lt;/a&gt;&lt;/p&gt;
</t>
  </si>
  <si>
    <t xml:space="preserve">&lt;p&gt;Most famously, the "pillars of creation" part of the Eagle Nebula that appeared in the famous space telescope pictures, are thought to have probably been blown away by now. They are 6000 some lightyears away, and strong interstellar winds are eroding them, so if we could
be instantly transported there we might find them gone.&lt;/p&gt;
&lt;p&gt;Also high mass stars have short lifetimes of only a few million years. And these are the ones we can see in distant galaxies. So in a galaxy say a hundred million light years away, the brightest stars we see should by now have all died (presumably replaced by new ones).&lt;/p&gt;
&lt;p&gt;We can detect gamma ray bursts from several billion light years away (and they only last at most a few minutes).....&lt;/p&gt;
</t>
  </si>
  <si>
    <t xml:space="preserve">&lt;p&gt;Like @Marek has said above, the electric field $E$ is the fundamental field, and is in some sense the more physical. However, Maxwell's equations have a neater geometric meaning if you throw in the "auxilary" fields $D$ (and $H$ for $B$). I usually tell my students the following version of electromagnetism:&lt;/p&gt;
&lt;p&gt;There are 4 fields in electromagnetism. We call them $E$, $D$, $B$ and $H$. &lt;em&gt;All of these fields are independent and equally important.&lt;/em&gt; Furthermore, they actually embody geometric concepts which are manifest in the integral equations: $$\oint_S D \cdot dS = Q(S)$$ $$\oint_S B \cdot dS = 0$$ $$\oint_{\partial S} E \cdot dl + \partial_t \int_S B \cdot dS = 0$$ $$\oint_{\partial S} H \cdot dl - \partial_t \int_S D \cdot dS = \int_S j \cdot dS$$&lt;/p&gt;
&lt;p&gt;Note that:&lt;/p&gt;
&lt;ol&gt;
&lt;li&gt;$E$ and $B$ form an independent pair, as do $D$ and $H$.&lt;/li&gt;
&lt;li&gt;$E$ and $B$ do not depend on the sources $Q$ and $j$, but $D$ and $H$ do.&lt;/li&gt;
&lt;li&gt;$D$ and $B$ are integrated through surfaces, and represent &lt;em&gt;flux&lt;/em&gt; through those surfaces. (The correct mathematical gadget to describe these are actually 2-forms.$&lt;/li&gt;
&lt;li&gt;$E$ and $H$ are integrated along lines, and end up representing the potential difference across the ends (or circulation in a loop).&lt;/li&gt;
&lt;li&gt;The latter pair connect the change of flux through surfaces with certain circulations.&lt;/li&gt;
&lt;/ol&gt;
&lt;p&gt;These equation form Maxwell's equations. &lt;em&gt;They do not uniquely determine a physical situation.&lt;/em&gt; In particular, they need to be augumented with &lt;em&gt;constitutive relations&lt;/em&gt; which describe (macroscopic) material properties. For example, we might have linear, isotropic, homogeneous (LIH) media, in which case we would have $D = \epsilon E$ and $B = \mu H$. But in general, we might have $\epsilon$ and $\mu$ being tensors, varying as functions of time and space, or even depend on the fields $E$, $B$, etc! These constitutive relations could be arbitrarily complicated, and indeed much of the new field of meta-material engineering is all about creating micro-structures which would yield interesting and useful constitutive relations at the macroscopic scale. More commonly, a scenario where the linearity breaks down is in ferromagnets/ferroelectrics.&lt;/p&gt;
&lt;p&gt;There is usually another constitutive relation, linking current and electric field. In LIH media this is called Ohm's Law: $J = \sigma E$.&lt;/p&gt;
&lt;p&gt;There is one more equation, which is simply always true, which is the conservation of charge; in the notation above, $\partial_t Q(S) - \int_S j \cdot dS = 0$.&lt;/p&gt;
&lt;p&gt;&lt;strong&gt;Edit&lt;/strong&gt;: some additional observations:&lt;/p&gt;
&lt;p&gt;In a relativistically covariant form, we can merge $E$ and $B$ together to get the 2-form $F$, and $D$ and $H$ to get its Hodge dual $\star F$. The latter in general depends on the metric we choose. For linear materials it's possible to hide the effects of the material polarisation/magnetisation as a background metric. Incidentally, in this form, the energy is given by $F \wedge \star F$, so it is clear that energy/momentum should be "opposing" pairs, i.e. the Poyntin vector is $N = E \times H$.&lt;/p&gt;
&lt;p&gt;In numerical simulations, it's doubly important that we obey Maxwell's equations --- failure to do so leads to highly unphysical things like superluminal propagation of waves or failure to conserve energy or momentum. It has been found that the key is to be &lt;em&gt;exact&lt;/em&gt; with respect to the integral forms of the equations, and put all of the discretisation error into not meeting the material constitutive properties.&lt;/p&gt;
</t>
  </si>
  <si>
    <t xml:space="preserve">&lt;p&gt;By leaving the spoon stationary in the coffee, you are only benefiting from the thermal conduction and dissipation of the spoon.&lt;/p&gt;
&lt;p&gt;By stirring the coffee, you are not only helping to keep the hottest parts of the coffee in contact with the air &amp;amp; cup, increasing the surface area by introducing abnormalities in the top surface, and helping to move the warm, moist air atop the coffee, but you are also getting all of the benefits of the thermal conduction and dissipation of the spoon.&lt;/p&gt;
&lt;p&gt;By dunking the spoon repeatedly, you are not only introducing air into the liquid, which will grab lots of heat and be whisked away as soon as it hits the surface, but you are also getting all of the benefits of the thermal conduction and dissipation of the spoon and all of the benefits of stirring the coffee.&lt;/p&gt;
&lt;p&gt;Ignoring the fact that you will probably splash the coffee and make a mess of the counter, the correct answer is repeatedly dunking the spoon.  Also, you and your coworkers are nerds!&lt;/p&gt;
</t>
  </si>
  <si>
    <t xml:space="preserve">&lt;p&gt;To understand what field is "real", write a charge equation of motion. The force in it is determined with the real field there. In a medium it is still &lt;strong&gt;E&lt;/strong&gt;: $m\vec{a} = q\vec{E}$. In case of magnetic field, it is $\vec{B}$ that determines the force: $m\vec{a} = q \vec{v} \times \vec{B}/c$.&lt;/p&gt;
</t>
  </si>
  <si>
    <t xml:space="preserve">&lt;p&gt;drhodes did the experiment, got the data, and demonstrated that my hypothesis was incorrect. That's &lt;em&gt;real science&lt;/em&gt;.&lt;/p&gt;
&lt;p&gt;Saucering your coffee is still old-school cool.&lt;/p&gt;
&lt;hr /&gt;
&lt;s&gt;
&lt;p&gt;&lt;strong&gt;Stirring will win, hands down, every time.&lt;/strong&gt;&lt;/p&gt;
&lt;p&gt;This is why physicists need to talk to chemists once in a while.&lt;/p&gt;
&lt;p&gt;As Georg correctly remarks, the latent heat of vaporization of water is enormous - but he's wrong about waving the spoon; stirring is the champion here.&lt;/p&gt;
&lt;p&gt;Why? Temperature is really the average kinetic energy of the molecules in the bulk substance, which actually have a variety of individual kinetic energies. Stirring is the fastest way to bring high-kinetic-energy outlier water molecules to the surface, where they will overcome the electrostatic bonding mechanisms that keep them in the liquid phase, and jump into the air (vapor phase). This rapid decrease in the high-energy outliers is the quickest way to cool a hot aqueous solution.&lt;/p&gt;
&lt;p&gt;It's similar to stirring iced tea. If you just plop ice cubes into a glass of warm tea, it will take quite a while for the warmer tea to cool; if you stir it vigorously, it will reach a cold equilibrium within seconds; the latent heat of fusion absorbed by the ice melting is similarly enormous.&lt;/p&gt;
&lt;p&gt;This kind of thing has a lot of applications to laboratory and industrial chemical processes, surface catalysis, petroleum cracking, yadda yadda. You learn a lot about it in third-year university physical chemistry, and really must master it before or during graduate work as a chemist.&lt;/p&gt;
&lt;/s&gt;
&lt;p&gt;If you want an even faster way to cool a cup of coffee, here's a tip from my Granddad Parker: &lt;strong&gt;forget the spoon and saucer your coffee&lt;/strong&gt;. In other words, pour the top part of it from the cup into a saucer, and then back again a few times. The large and constantly changing surface area during this process will cause extremely rapid evaporation of those high-energy outliers, much faster than stirring. Saucering was very common up through the Great Depression, which is one of the reasons older coffee sets always included saucers. You also get deep-ish saucers at many restaurants as a holdover from this practice, although I doubt many people do it any more.&lt;/p&gt;
</t>
  </si>
  <si>
    <t xml:space="preserve">&lt;p&gt;If Betelgeuse were to go supernova would the sky be twice as bright, or day time extended, depending on what time of year it happened in.&lt;/p&gt;
&lt;p&gt;Basically when it does supernova how bright and large will it appear in the sky, and how do you work out the apparent brightness and size for something that hasn't happened yet?&lt;/p&gt;
</t>
  </si>
  <si>
    <t>If Betelgeuse were to go supernova</t>
  </si>
  <si>
    <t>&lt;astrophysics&gt;&lt;stellar-physics&gt;</t>
  </si>
  <si>
    <t xml:space="preserve">&lt;p&gt;I have a numerical method for computing solutions to the Dirac equation for a spin 1/2 particle constrained to an arbitrary surface and am interested in finding applications where the configuration space has a complicated geometry, i.e., not just $R^2$ or the sphere, but a more general curved surface possibly with special boundary conditions.  On the sphere, for instance, one can take advantage of symmetry and simply use the spherical spinors, but for a more general configuration space (or one described only by measurements, for instance) it may not be possible to come up with a nice, closed-form solution.  However, I am not a physicist and would like to better understand where (or indeed, &lt;em&gt;if&lt;/em&gt;) such problems arise.  Any pointers are greatly appreciated.  Thanks!&lt;/p&gt;
&lt;p&gt;Edit: Note that I &lt;em&gt;already have&lt;/em&gt; a numerical method for solving the Dirac equation -- I am not looking for information on how to solve it.  (And, interestingly enough, Clifford algebra / geometric algebra is already the starting point for what we do.)  Also, I am specifically interested in the case of &lt;em&gt;surfaces&lt;/em&gt;, i.e., 2-manifolds, so (many) applications in GR probably don't apply.  Thanks!&lt;/p&gt;
</t>
  </si>
  <si>
    <t>Dirac equation on general geometries?</t>
  </si>
  <si>
    <t>&lt;quantum-mechanics&gt;&lt;computational-physics&gt;&lt;dirac-equation&gt;&lt;quantum-computer&gt;</t>
  </si>
  <si>
    <t xml:space="preserve">&lt;p&gt;Before you connect the wire, the electric field (at least theoretically, this requires that you ignore everything else in the universe, including the contents of the battery) consists of a + charge and a - charge. With a typical car battery these points are separated by about 10 or 20cm.&lt;/p&gt;
&lt;p&gt;In reality, the charge is distributed in a very complicated manner. For example, if your car battery is rated for 1000 amp-hours, you can compute the "charge" by noting that an amp-second is a coulomb so an amp-hour is 3600 x 1000 coulombs. But actually these charges are held inside the battery chemically and do not appear at the electrodes until you take some of the charge that is there away. So to compute the initial charge you need to know only the voltage and the configuration of the leads. Then it's a matter of electrostatics to compute the charge distribution.&lt;/p&gt;
&lt;p&gt;After you connect the wire, current begins flowing according to the resistance of the wire. The wire will have a steadily decreasing voltage from one end to the other. Since the electric field is given by the gradient of the voltage, this means that the electric field along the wire will point down the wire.&lt;/p&gt;
&lt;p&gt;By the way, this happened accidentally to a battery in the back of his SUV. Unfortunately it happened next to a plastic can of gasoline. The resulting fire destroyed his vehicle seconds after he drove to the side of the road an jumped out of it.&lt;/p&gt;
</t>
  </si>
  <si>
    <t xml:space="preserve">&lt;p&gt;The descent from 24 to 8 seems to happen when the straight sums are substituted by alternating sums. This is known from the theory of the Riemann zeta funtion, whose only pole in $s=1$ is cancelled via a multiplication that produces the Dirichlet eta function,     $$\eta(s) = \left(1-2^{1-s}\right) \zeta(s)$$.&lt;/p&gt;
&lt;p&gt;This function has better analiticity than Zeta. But it is alternating,
$$    \eta(s) = \frac{1}{1^s} - \frac{1}{2^s} + \frac{1}{3^s} - \frac{1}{4^s} + \cdots$$
And thus it could be related with the simple expresion I have mentioned above in the comments. But, more important,&lt;/p&gt;
&lt;p&gt;$$\eta(-1)=\left(1-2^{2}\right) \zeta(-1) = -3 \times {-1\over 12} = {1\over 4}$$&lt;/p&gt;
&lt;p&gt;And you can suspect that the Eta function does for the superstring the same role that the Zeta does for the bosonic string. And indeed it appears in very similar situations. For instance, Michael B. Green, in his 1986 Trieste lectures "String and Supertring Theory", section 5.11, calculates the NS sector spectrum and then the normal ordering constant, that appears formally as a difference between the bosonic term and the fermionic term. Such difference can be manipulated to obtain the Eta function as above, times $(D-2)/2$&lt;/p&gt;
&lt;p&gt;So if anyone can tell how the Zeta regulator is related to the integer sum up to 24, then we could probably guess how the Eta regulator would be related to the alternating sum up to 8. &lt;/p&gt;
</t>
  </si>
  <si>
    <t xml:space="preserve">&lt;p&gt;The size of our observable universe must have grown over time in the early universe.  Conversely with the accelerated expansion, I have heard that eventually our observable universe will shrink down to our local group of gravitationally bound galaxies.  So then the observable universe must go through a maximum at some point in time.  When is that and what is that maximum size?&lt;/p&gt;
</t>
  </si>
  <si>
    <t>Maximum size of the observable universe?</t>
  </si>
  <si>
    <t xml:space="preserve">&lt;p&gt;The observable universe is currently increasing in size at the rate of one light year per year. The universe itself is currently expanding at around 71 km/sec/Mps, so we can still receive incoming light. Even though we are in cosmological constant dominated cosmology and accelerated expansion, the observable universe will not hit a maximum until space is expanding at a rate greater than c. The definition of observable universe is what we can see (or record) because of light that has had time to reach us since the big bang. The size is about 47 billion light years or 14 billion parsecs currently.The future visibility limit is at a co-moving distance of about 19 billion parsecs.
There does seem to be some variation in the definitions though. The Hubble volume is the volume out to the distance where objects recede from us at greater than the speed of light.
Because of the accelerating expansion, the Hubble volume is decreasing.&lt;/p&gt;
</t>
  </si>
  <si>
    <t xml:space="preserve">&lt;p&gt;You might take a look at the version of general relativity (GR) done by the Cambridge Geometry Group. They translated GR into "geometric algebra", which amounts to the gamma matrices. So it's easy for them to do Dirac equation calculations on a black hole. Here's an example papers:&lt;/p&gt;
&lt;p&gt;In P.G. Bergmann and V. de Sabbata eds, Advances in the Interplay Between Quantum and Gravity Physics, 251-283, Kluwer (2002), Anthony Lasenby and Chris Doran, &lt;em&gt;Geometric Algebra, Dirac Wavefunctions and Black Holes&lt;/em&gt;&lt;br&gt;
&lt;a href="http://www.mrao.cam.ac.uk/~clifford/publications/abstracts/anl_erice_2001.html" rel="nofollow"&gt;http://www.mrao.cam.ac.uk/~clifford/publications/abstracts/anl_erice_2001.html&lt;/a&gt;&lt;/p&gt;
&lt;p&gt;Phys.Rev. D66 (2002) 024006, Chris Doran, Anthony Lasenby, &lt;em&gt;Perturbation Theory Calculation of the Black Hole Elastic Scattering Cross Section&lt;/em&gt;
&lt;a href="http://arxiv.org/abs/gr-qc/0106039v1" rel="nofollow"&gt;http://arxiv.org/abs/gr-qc/0106039v1&lt;/a&gt;&lt;/p&gt;
&lt;p&gt;Dirac equation for the Kerr metric (rotating black hole):&lt;br&gt;
Phys.Rev. D61 (2000) 067503, Chris Doran, &lt;em&gt;A new form of the Kerr solution&lt;/em&gt;&lt;br&gt;
&lt;a href="http://arxiv.org/abs/gr-qc/9910099v3" rel="nofollow"&gt;http://arxiv.org/abs/gr-qc/9910099v3&lt;/a&gt;&lt;/p&gt;
&lt;p&gt;These, and papers they cite or are cited by, should be sufficient.&lt;/p&gt;
</t>
  </si>
  <si>
    <t xml:space="preserve">&lt;p&gt;I've never seen, and i think it would be fun to solve it inside the klein-bottle. Basically its a closed version of the Möebius strip (meaning that is also non-orientable); the boundary conditions are pretty simple&lt;/p&gt;
&lt;p&gt;take a square, with vertices A,B,C,D and edges AB, BC,CD,DA. Now make the following identifications:&lt;/p&gt;
&lt;p&gt;1) (A, AB, B) =&gt; (D, DC, C)&lt;br&gt;
this gives you a periodic condition on x, making your square a cylinder&lt;/p&gt;
&lt;p&gt;now if you would do (B, BC, C) =&gt; (A, AD, D) you would get back a torus $T^2$&lt;/p&gt;
&lt;p&gt;if you do instead &lt;/p&gt;
&lt;p&gt;2) (B , BC, C) =&gt; (D, DA, A) you will get a surface homeomorphic to the klein-bottle&lt;/p&gt;
</t>
  </si>
  <si>
    <t xml:space="preserve">&lt;p&gt;This is a summary from Physics World of the paper: L J Wang et al. 2000 Nature 406 277--
"Wang and colleagues begin by using a third continuous-wave laser to confirm that there are two peaks in the gain spectrum and that the refractive index does indeed change rapidly with wavelength in between. Next they send a 3.7-microsecond long laser pulse into the caesium cell, which is 6 centimetres long, and show that, at the correct wavelength, it emerges from the cell 62 nanoseconds sooner than would be expected if it had travelled at the speed of light. 62 nanoseconds might not sound like much, but since it should only take 0.2 nanoseconds for the pulse to pass through the cell, this means that the pulse has been travelling at 310 times the speed of light. Moreover, unlike previous superluminal experiments, the input and output pulse shapes are essentially the same." &lt;/p&gt;
&lt;p&gt;I realise that the velocity of light in a medium is comprised of the phase velocity, the group velocity, and the front velocity. While the group velocity can exceed the value of c in a vacuum, the front velocity is not supposed to. The way this sounds, the front velocity is exceeding c in a vacuum by 310 times.&lt;/p&gt;
&lt;p&gt;&lt;img src="https://upload.wikimedia.org/wikipedia/commons/2/27/Frontgroupphase.gif" alt="Frontgroupphase.gif‎"&gt;&lt;/p&gt;
&lt;p&gt;blue dot=phase velocity, green=group, red=front (wiki)&lt;/p&gt;
&lt;p&gt;The wavepacket seems to exit the cell well before it enters, but the negative refractive index "forward shifts" the leading edge of the pulse. It is argued that although this is superluminal, information cannot be transmitted faster than c. &lt;a href="http://pra.aps.org/abstract/PRA/v67/i6/e063801" rel="nofollow noreferrer"&gt;Gauthier and Stenner&lt;/a&gt; introduced a jump discontinuity into the waveform.Its max speed was c Here is a popular account from &lt;a href="http://www.god-does-not-play-dice.net/speed.html" rel="nofollow noreferrer"&gt;NewScientist&lt;/a&gt; . What if you used one photon? What if the photon itself were the information and not a carrier? &lt;/p&gt;
</t>
  </si>
  <si>
    <t>What does Lijun Wang's experiment about supraluminal speed of light in a medium mean?</t>
  </si>
  <si>
    <t>&lt;optics&gt;&lt;special-relativity&gt;</t>
  </si>
  <si>
    <t xml:space="preserve">&lt;p&gt;Most models of type II supernovae expect that the explosion has a peak luminosity of around $10^8$ to $10^9$ solar luminosities. This gives it a peak absolute magnitude of -15.16 to -17.16. At a distance of 200 parsecs, this is an apparent magnitude of -8.652 to -11.15.&lt;/p&gt;
&lt;p&gt;Okay, so how bright is that? Well, the full moon has an apparent magnitude usually around -12.75. This means the total luminosity from the explosion of Betelgeuse would be something like $1/1000$ times the luminosity of the full moon. But the human eye sees things logarithmically, so we might expect that it looks like its about a third as bright as the full moon.&lt;/p&gt;
&lt;p&gt;This matches up roughly to descriptions of &lt;a href="http://en.wikipedia.org/wiki/SN_1006" rel="noreferrer"&gt;SN 1006&lt;/a&gt; which was a supernova 1,000 years ago. Observers at the time described a slowly growing ball in the sky about a quarter the brightness of the moon.&lt;/p&gt;
&lt;p&gt;As for your second question, how we predict the brightness: We have our estimates about the brightness of the supernova mostly from computer simulations. Supernovas occur when large stars run out of fuel and their core collapses, causing all the mass to suddenly fall inward. A series of complicated nuclear reactions take place as the matter rebounds in a huge shockwave. The parameters of this whole process are quite nasty to work out in detail and the results depend somewhat (but less than you might think) upon the size and composition of the star. We've figured out those parameters mostly by running lots and lots of computer simulations with different parameters and figuring out which sets of parameters match up best with observations of actual supernovae.&lt;/p&gt;
</t>
  </si>
  <si>
    <t xml:space="preserve">&lt;p&gt;There are lots of models of gravity mediated SUSY breaking with various spectra as well as various general gauge mediation models. Are there any "smoking gun" experimental singnatures that could definitely distinguish between the two scenarios? Would this be possible to do at the LHC or would we need an ILC-type machine to do that?&lt;/p&gt;
</t>
  </si>
  <si>
    <t>Is there any way to distinguish experimentally gauge mediation from gravity mediation in an unambiguous way?</t>
  </si>
  <si>
    <t>&lt;particle-physics&gt;&lt;supergravity&gt;&lt;supersymmetry&gt;</t>
  </si>
  <si>
    <t xml:space="preserve">&lt;p&gt;The fastest method for cooling coffee (or hot chocolate, as I'm more likely to drink) I've discovered when I don't have a saucer or second cup is to ignore the spoon altogether.&lt;/p&gt;
&lt;p&gt;Without a saucer, spoon, or blowing, I first place my hands around the container without any insulation device and let my hands absorb as much heat as they can stand. I then move my hands to the table to transfer the heat to the table. I then repeat the cupping the cup and transferring to the table as necessary. Within 1-2 minutes I can take a 200+ degree cup down to pleasantly drinkable levels.&lt;/p&gt;
&lt;p&gt;This method is all about conducting the heat out of the container to the environment, and has the convenient secondary benefit of warming your hands (and the rest of your body) very quickly while waiting for your drink to cool. Combine it with a swishing of the cup to bring down the overall temperature of the coffee (not just the sides), as well as blowing on the surface (if you are allowed to cheat), and the cup cools even faster.&lt;/p&gt;
&lt;p&gt;This works best with glass or metal tables, but wood tables also work well.&lt;/p&gt;
</t>
  </si>
  <si>
    <t xml:space="preserve">&lt;p&gt;The phenomenon of high temperature superconductivity has been known for decades, particularly layered cuprate superconductors. We know the precise lattice structure of the materials. We know the band theory of electrons and how electronic orbitals mix. But yet, theoreticians still haven't solved high Tc superconductivity yet. What is the obstacle to solving it? What are we missing?&lt;/p&gt;
</t>
  </si>
  <si>
    <t>Why is high temperature superconductivity so hard to solve?</t>
  </si>
  <si>
    <t>&lt;temperature&gt;&lt;superconductivity&gt;&lt;lattice-model&gt;</t>
  </si>
  <si>
    <t xml:space="preserve">&lt;p&gt;Using the spoon lift some coffee into the air, and let it pour back into the cup. A nice long slow pour is ideal (as high as you can without splashing).&lt;/p&gt;
&lt;p&gt;The motion of the water through the air will cool it fastest.&lt;/p&gt;
&lt;p&gt;The bigger the spoon the faster it works.&lt;/p&gt;
&lt;p&gt;In the real world, to cool coffee fast, get a second cup and pour from one to the other (again, as high as you can). Three pours should be enough to get it from burning hot to drinkable.&lt;/p&gt;
</t>
  </si>
  <si>
    <t>user1983</t>
  </si>
  <si>
    <t xml:space="preserve">&lt;p&gt;To write down Dirac's equation over curved spacetime, first express the geometry in terms of vierbeins and spin connections. Spinor bundles are vector bundles over spacetime transforming locally under the local Lorentz gauge group. Using the spin connection, we can write down covariant derivatives for sections of the spinor bundle. To get the Dirac operator, we contract the covariant derivative with the inverse vierbein and contract that with the gamma matrices.&lt;/p&gt;
</t>
  </si>
  <si>
    <t xml:space="preserve">&lt;p&gt;When computing the first order perturbative corrections to string theory over a curved background, we find the background has to be Ricci-flat if the dilaton is constant and we have no fluxes. Such is the case for Calabi-Yau compactifications. However, to fourth order in perturbation theory, we find nonzero contributions to the beta function. But this can be resolved by perturbative modifications to the background metric which cancels the beta function order by order in perturbation theory.&lt;/p&gt;
&lt;p&gt;Does this procedure work for a generic time-varying background which is Ricci-flat to first order in perturbation theory? If not, does that tell us we can't apply first quantized string theory to such backgrounds?&lt;/p&gt;
</t>
  </si>
  <si>
    <t>Is string theory over a time varying background a conformal field theory to all orders in perturbation theory?</t>
  </si>
  <si>
    <t>&lt;string-theory&gt;&lt;conformal-field-theory&gt;&lt;perturbation-theory&gt;</t>
  </si>
  <si>
    <t>user1993</t>
  </si>
  <si>
    <t xml:space="preserve">&lt;p&gt;The lagrangian for a massless Dirac fermion in a general background is given by:&lt;/p&gt;
&lt;p&gt;$$ L_D = i (\bar \psi e^{\mu}_I \gamma^I \mathcal{D}_{\mu} \psi + c.c.) $$&lt;/p&gt;
&lt;p&gt;where $c.c.$ means complex conjugate. $\bar \psi = \gamma^0 \psi^+$, $e^{\mu}_I$ is the tetrad (or more generally n-bien) encoding the background metric via $g_{\mu\nu} = e^I_{\mu} e^J_{\mu} \eta_{IJ}$, where $\eta_{IJ}$ is the minkowski metric $diag(-1,1,1,1)$. $\mathcal{D}_{\mu}$ is the covariant derivative whose action on spinors is given by:&lt;/p&gt;
&lt;p&gt;$$ \mathcal{D}_{\mu} \psi = \partial_{\mu} \psi + g A_{\mu}^{IJ}\gamma_I \gamma_J \psi $$&lt;/p&gt;
&lt;p&gt;Here $\gamma_I$ are the Dirac matrices and $\gamma_I\gamma_J$ are the generators of the Lorentz lie algebra. For spinors which transform under the action of a general group the second term in the above expression can be generalized to $A_{\mu}^I T_I \psi$ where $T_I$ are the lie-algebra generators of the relevant group.&lt;/p&gt;
&lt;p&gt;The n-bien encodes the background metric. The gauge connection encodes the background curvature via $F_{\mu\nu}^{IJ} = \partial_{[\mu}A_{\nu]}^{IJ} + g [A_{\mu}, A_{\nu}]^{IJ} $. The $[..]$ in the first term indicates antisymmetrization over the contained indices. The second term is the commutator of the matrices which constitute the connection and is non-zero only for a non-abelian group. The complete Lagrangian including that for the background geometry and the Dirac fields is:&lt;/p&gt;
&lt;p&gt;$$ L_{GR + D} = \frac{1}{8\pi G} e \wedge e \wedge F + L_D $$&lt;/p&gt;
&lt;p&gt;Of course, if the background geometry is or can be taken to be static then only the Dirac term matters. The corresponding equations of motion are easily determined via variation w.r.t $\psi$ and $\bar \psi$. The complete solution must take into account not only the bulk values of the n-bien and connection but also the boundary conditions imposed by the background geometry.&lt;/p&gt;
&lt;p&gt;In the above, what is left unsaid is how the $e \wedge e \wedge F$ term corresponds to the Einstein-Hilbert lagrangian. This is essentially the connection formulation of GR for which an excellent pedagogical reference is the paper by Romano &lt;a href="http://arxiv.org/abs/gr-qc/9303032" rel="nofollow"&gt;Geometrodynamics vs. Connection Dynamics&lt;/a&gt;.&lt;/p&gt;
&lt;p&gt;Given all this formalism what is lacking is a concrete example. I have no doubt someone (@Lawrence ?) will soon supply one. But this should get you going. You can also go the Clifford/geometric algebra route @Carl mentioned and gain the benefits of a unified language at the expense of some time spent learning the framework. Hope this helps!&lt;/p&gt;
&lt;hr&gt;
&lt;p&gt;&lt;strong&gt;An explicit example&lt;/strong&gt; of an exact solution can be found in this paper on &lt;a href="http://arxiv.org/abs/0909.3057" rel="nofollow"&gt;Graphene Wormholes&lt;/a&gt;&lt;/p&gt;
</t>
  </si>
  <si>
    <t xml:space="preserve">&lt;p&gt;In the strong coupling limit of type IIA and heterotic E8 string theory, we get 11 dimensional M-theory in which we have no strings. Instead, we have M2 branes.&lt;/p&gt;
&lt;p&gt;Are there any other backgrounds in string theory which can't be described by first quantized string theory?&lt;/p&gt;
</t>
  </si>
  <si>
    <t>Are there string backgrounds which can't be described by first quantized string theory?</t>
  </si>
  <si>
    <t>user1995</t>
  </si>
  <si>
    <t xml:space="preserve">&lt;p&gt;the strings &lt;em&gt;always&lt;/em&gt; cease to be the main light degrees of freedom when you go to the strong coupling. In type IIB, you get an isomorphic type IIB string theory at strong coupling but the fundamental strings are what used to be called D1-branes at weak coupling, and vice versa.&lt;/p&gt;
&lt;p&gt;We have mentioned three 10-dimensional superstring backgrounds. The remaining 10-dimensional supersymmetric string vacua are those with the $SO(32)$ gauge group - the HO heterotic theory and type I string theory - and they're S-dual to each other. The heterotic strings at the strong coupling become type I D1-branes which are heavy. The type I strings, because they're unoriented, can't carry any string-like conserved charge, become unstable, and they don't leave any "visible traces" in the heterotic string spectrum at all.&lt;/p&gt;
&lt;p&gt;The same thing holds for lower-dimensional vacua, too. The first quantized string theory is only a good description when the coupling is weak - when the dilaton goes to minus infinity. Whether we use the "first quantized" description of the strings or "string field theory" is just a matter of choice of the formalism; both of them are only valid perturbatively. It used to be believed that string field theory knew "much more" if not "everything" about non-perturbative physics but we no longer believe so. It's just a different way to formulate the methods for perturbative (and transperturbative, I mean calculations of D-brane properties) calculations.&lt;/p&gt;
</t>
  </si>
  <si>
    <t xml:space="preserve">&lt;p&gt;It might sound stupid but seriously I couldn't find &lt;em&gt;why?&lt;/em&gt;&lt;/p&gt;
&lt;p&gt;We have a mass with a constant speed, which is acted on by a unit force which is always at right angles to its direction of motion.&lt;/p&gt;
&lt;p&gt;Why do the mass travels a circular path!?&lt;/p&gt;
</t>
  </si>
  <si>
    <t>Why an object travels a circular path?</t>
  </si>
  <si>
    <t>&lt;classical-mechanics&gt;&lt;orbital-motion&gt;</t>
  </si>
  <si>
    <t xml:space="preserve">&lt;p&gt;You couldn't use only one photon, because the experiment depends on the light being in a pulse. A pulse is a sum of light waves with a range of different frequencies, which all experience different indices of refraction (i.e. phase velocities) when they travel through the medium. This is called &lt;a href="http://en.wikipedia.org/wiki/Dispersion_%28optics%29" rel="nofollow"&gt;dispersion&lt;/a&gt;. It is the precise combination of the frequencies in the pulse, and the dispersion and group-velocity dispersion in the caesium cell, that make this experiment possible.&lt;/p&gt;
&lt;p&gt;In the same issue as Wang's paper, Nature printed a &lt;a href="http://www.nature.com/nature/journal/v406/n6793/full/406243a0.html" rel="nofollow"&gt;"News and Views" article&lt;/a&gt; about it. There, they say:&lt;/p&gt;
&lt;blockquote&gt;
  &lt;p&gt;They use smooth, well-defined light pulses, so that the peak of the pulse at the output results from the forward rising edge of the input pulse, which occurs far earlier in time, making it consistent with causality. An abrupt feature in the light pulse would not be able to travel faster than c. This means that even if the 'effect' appears to precede the 'cause', you still can't send useful information — such as news of an impending accident — faster than c.&lt;/p&gt;
&lt;/blockquote&gt;
</t>
  </si>
  <si>
    <t xml:space="preserve">&lt;p&gt;Will the scale say I weigh more, less, or the same on a carpet as compared to a hard floor? &lt;/p&gt;
&lt;p&gt;You can assume the scale works via spring mechanism. Free body diagrams encouraged!&lt;/p&gt;
</t>
  </si>
  <si>
    <t>Weight on carpet vs. hard floor</t>
  </si>
  <si>
    <t>&lt;homework-and-exercises&gt;&lt;measurements&gt;</t>
  </si>
  <si>
    <t xml:space="preserve">&lt;p&gt;One problem is that band theory isn't everything! Crucially, band theory completely neglects the interactions between electrons. The fact that often one can do this and obtain near correct results is actually amazing, and worth several lecture courses to flesh out the reasons. However, it cannot always be correct. In many materials the electron-electron interaction dominates --- a good example is the so-called Mott insulator, where by band structure calculations you would think you get a half-filled band and so a conductor, but because the electrons repel each other so strongly you actually get a grid-locked lattice of electrons which cannot move, because moving any of them would put two electrons on top of each other! The cuprates are known to be Mott insulating when they are undoped; this is good evidence that interactions are very important. Unfortunately, without the massively simplifying assumption that electrons are independent (i.e. non-interacting) it is an almost intractable problem to describe their behaviour; indeed, we know from other strongly interacting systems such as fractional quantum hall systems that it's possible to end up with no electrons at all, but fractions of them --- the possibilities for novel electronic structure are really unimaginable.&lt;/p&gt;
&lt;p&gt;The 2nd problem which has plagued the field is more technical, which simply that the materials don't behave in universal ways! Although we can point to many superficially similar aspects to many cuprates, it's actually not the case that quantitatively they are the same. For instance, the fabled "linear scaling" is actually incredibly hard to really get --- it's very sensitive on impurities, precise doping levels, etc. The flip-side to this is that if we just look at the qualitative features and ask "what theories predict these?" we actually have quite a few --- marginal Fermi liquid theories, quantum critical theories, strongly coupled gauge theories, Gutzwiller projection theory, etc. All of these will give a superconducting dome, with conducting behaviour at high doping, insulating at low, and some form of anomolous transport. However, experimental signatures are actually very hard to pin down without controversy about what really has been measured, so the debate continues.&lt;/p&gt;
&lt;p&gt;In addition, the historically long argument has created some unpleasant sociology; some (many?) would claim that actually things are pretty settled, and that their favourite theory is clearly superior. This hasn't helped a consensus to form.&lt;/p&gt;
</t>
  </si>
  <si>
    <t xml:space="preserve">&lt;p&gt;I need a book dealing in particular with the intermolecular forces and, if possible, the diffusive processes. Someone knows an appropriate one?&lt;/p&gt;
</t>
  </si>
  <si>
    <t>Resource for intermolecular forces in soft condensed matter</t>
  </si>
  <si>
    <t>&lt;resource-recommendations&gt;&lt;soft-matter&gt;</t>
  </si>
  <si>
    <t xml:space="preserve">&lt;p&gt;As Newton did in his Principia Mathematica with an example similar to yours, imagine what happens over a short time $dt$ to the velocity of the mass. Using $F = m\,dv/dt$ gives &lt;/p&gt;
&lt;p&gt;$dv = F\,dt/m$&lt;/p&gt;
&lt;p&gt;The force is at right angles to $v$ and so $dv$ is at right angles to, rather than along $v$. Do the same for the next $dt$ and so on, adding up all the contributions of $dv$ for one complete revolution and you will get $\sum dv = 0$. The additional wobble to the circular motion becomes zero as $dv \rightarrow 0$&lt;/p&gt;
</t>
  </si>
  <si>
    <t xml:space="preserve">&lt;p&gt;The mystery of the mass of the top being in the electroweak scale can be justified by the Higgs mechanism itself; in some sense the top mass is the only "natural" mass, the other masses of fermions being protected by some unknown mechanism so that they are "zero" relative to the electroweak: the typical values of the Yukawas are in the $10^{-3}$ range and even smaller. The masses are still "natural" relative to GUT or Planck Scale cutoffs, because then their corrections are logarithmic and about the same order of magnitude that the mass itself, in fact about a 30%.&lt;/p&gt;
&lt;p&gt;My question is about the mass of tau and mu. Is there some reason for them to be in the GeV range, where QCD masses -proton and pion, if you wish, or glue and chiral scales- are?&lt;/p&gt;
&lt;p&gt;I am asking for theories justifying this. For instance, Alejandro Cabo tries to produce first the quark masses from the one of the top quark via QCD, very much as &lt;a href="http://prd.aps.org/abstract/PRD/v7/i8/p2457_1" rel="nofollow"&gt;Georgi-Glashow electron-muon&lt;/a&gt; in the early seventies, and then he expects that the leptons should have masses similar to the quarks via the electromagnetic/electroweak coupling (albeit some group theoretical reason could be enough).&lt;/p&gt;
&lt;hr&gt;
&lt;p&gt;Hierarchically, and from the point of view that any near zero value for a coupling is a hint for a broken symmetry (so that in the limit where this symmetry is unbroken, the coupling is exactly zero), what I would expect is a symmetry protecting all the yukawas except the top, and then still a subgroup protecting the first generation.&lt;/p&gt;
</t>
  </si>
  <si>
    <t>Why should the mass of leptons to be near of proton and QCD/chiral scales?</t>
  </si>
  <si>
    <t>&lt;particle-physics&gt;&lt;standard-model&gt;&lt;mass&gt;</t>
  </si>
  <si>
    <t xml:space="preserve">&lt;p&gt;And don't forget; skull is the hardest bone on your body. When the fist crashes into your skull, some bones are likely to be broken. Hopefully, not the skull. So you can avoid a second punch.&lt;/p&gt;
</t>
  </si>
  <si>
    <t>user2012</t>
  </si>
  <si>
    <t xml:space="preserve">&lt;p&gt;In one dimension -&lt;/p&gt;
&lt;p&gt;How can one prove that the Hamiltonian and the parity operator commute in the case where the potential is symmetric (an even function)?&lt;/p&gt;
&lt;p&gt;i.e. that $[H, P] = 0$ for $V(x)=V(-x)$&lt;/p&gt;
</t>
  </si>
  <si>
    <t>Symmetric potential and the commutator of parity and Hamiltonian</t>
  </si>
  <si>
    <t>&lt;quantum-mechanics&gt;&lt;homework-and-exercises&gt;&lt;symmetry&gt;&lt;commutator&gt;&lt;parity&gt;</t>
  </si>
  <si>
    <t xml:space="preserve">&lt;p&gt;I thought I might just start with an introduction first. :)&lt;/p&gt;
&lt;p&gt;The basic principal behind Free Electron Laser is that of synchrotron radiation. When electrons or charged particles are made to change momentum (like being bent in a in an arc where the force is radially inwards) they emit electromagnetic radiation. &lt;/p&gt;
&lt;p&gt;If the particles are relativistic then the electromagnetic radiation the lab observer relative to the electron will observe the electromagnetic radiation being emitted in a cone in the direction of motion. (i'll post figures if people really want!)&lt;/p&gt;
&lt;p&gt;In the case of the free electron laser you need to have magnetic arrays which are simply dipole magnets aligned such that the electrons will see as its travelling in a straight line, alternating vertical magnetic fields. This causes the electrons to "undulate" horizontally. With relativistic electrons (which is not hard to do) you will emit synchrotron radiation like a pencil beam. The wavelength from an undulator is given by lambda = undulator_period/(2gamma^2)*(1+a^2/2), where gamma is the relativistic gamma factor, a = e*B*undulator_period/(2*pi*electronmass*speedlight) where B is the strength of the magnetic field and e the electric charge. But the radiation from all the electrons are not very temporally coherent!&lt;/p&gt;
&lt;p&gt;Now as to why its called a laser! The fundamental feature of why lasers are powerful is because the waves emitted by all sources are emitted in a temporally coherent fashion. I.e. all the electric fields add constructively so the total power scales like &lt;em&gt;pN^2&lt;/em&gt; where &lt;em&gt;p&lt;/em&gt; is the power emitted by a single source and &lt;em&gt;N&lt;/em&gt; is the number of sources.&lt;/p&gt;
&lt;p&gt;In a FEL the undulation is small enough that the electrons are irradiated by its own synchrotron radiation and is therefore travelling in an optical field as well as the magnetic field from the dipole magnets. The optical field causes the electrons to micro-bunch and cause further amplification of that particular wavelength (micro-bunching effect) and is referred to as self-amplified spontaneous emission (SASE). This positive feedback generates powers that give an additional gain of &lt;em&gt;N&lt;/em&gt;. Typical bunches of electrons are 10^11 electrons, so you can get orders of magnitude more power.&lt;/p&gt;
&lt;p&gt;I presume you can reduce the size of the magnetic arrays to just a stretch of material with carefully oriented domains however it will be difficult to reach the fields required. To measure thats the field of spectroscopy which i'm less familiar. For UV you'll have to have some material with dispersion properties like a prism of sorts and a detector that will respond to UV radiation. For x-rays you can use monochromators that use the Bragg principal and determine the energy (calibrated to know emission lines from elements).&lt;/p&gt;
&lt;p&gt;The energy loss along the undulator is a small factor. The emitted photons are very small fractions of its total energy. For example for 10 to 100 nm wavelengths you would need something like 300 MeV electrons (rest mass of an electron is 0.5 MeV) so beta = 0.9999986, and 10 nm photons are only 10s of eV.&lt;/p&gt;
&lt;p&gt;I thought the military were focusing on UV FELs like you said, to reduce water absorption. Xrays are much harder to generate with enough power to cause damage.&lt;/p&gt;
&lt;p&gt;That was more than i initially intended to say. Hope its useful.&lt;/p&gt;
</t>
  </si>
  <si>
    <t xml:space="preserve">&lt;p&gt;You prove the equality of operators by applying them to a function, we have &lt;/p&gt;
&lt;p&gt;$$_x000D_
H = - \frac{\hbar^2}{2 m} \frac{d^2}{dx^2} + V(x)_x000D_
$$
Ergo:
$$_x000D_
HP f(x) = H f(-x) = (- \frac{\hbar^2}{2 m} \frac{d^2}{dx^2} + V(x)) f(-x) = - \frac{\hbar^2}{2 m} f&amp;#39;&amp;#39;(-x) + V(x) f(-x)_x000D_
$$
and
$$_x000D_
PH f(x) = P (- \frac{\hbar^2}{2 m} \frac{d^2}{dx^2} + V(x)) f(x) = P (- \frac{\hbar^2}{2 m} f&amp;#39;&amp;#39;(x)) + P (V(x) f(x)) ..._x000D_
$$&lt;/p&gt;
&lt;p&gt;$$_x000D_
... = - \frac{\hbar^2}{2 m} f&amp;#39;&amp;#39;(-x) + V(-x) f(-x)_x000D_
$$
When you use 
$$_x000D_
V(-x) = V(x)_x000D_
$$
you see that both expressions are equal.&lt;/p&gt;
</t>
  </si>
  <si>
    <t xml:space="preserve">&lt;p&gt;Obviously you weight the same. On a soft carpet your weight is distributed to more contact area than a hard floor. Hence pressure, which is force per unit area is greater on a hard floor than soft carpet.&lt;/p&gt;
&lt;p&gt;Suppose $A$ is the area of contact in case of a carpet and $a$ is the same for hard floor. $A$ &gt; $a$ . Your weight is same in both cases. It is $Mg$ where $M$ is your mass and $g$ is the acceleration due to gravity. Pressure in case of a carpet is $p$ $=$ $\frac{Mg}{A}$ and pressure in case of hard floor is $P$ $=$ $\frac{Mg}{a}$&lt;/p&gt;
&lt;p&gt;Since $A &amp;gt; a$ it follows $P &amp;gt; p$&lt;/p&gt;
&lt;p&gt;By Newton's third law the same pressure is applied to you.&lt;/p&gt;
&lt;p&gt;Therefore the soft carpet feels comfortable but as far as the weight is concerned any &lt;strong&gt;good&lt;/strong&gt; scale will show that your weight being same in both cases. If they deffer then it is manufacturer's fault. (Normally a manufacturer calibrates weight scales on a hard surface)&lt;/p&gt;
</t>
  </si>
  <si>
    <t xml:space="preserve">&lt;p&gt;The front velocity, defined as the propagation speed of the point where the field first differs (by any arbitrarily small amount) from &lt;strong&gt;exactly&lt;/strong&gt; zero, is &lt;strong&gt;always&lt;/strong&gt; no greater than $c$. (In fact, the front velocity is always exactly equal to $c$, no greater or less.)&lt;/p&gt;
&lt;p&gt;The problem here is that a Gaussian pulse extends infinitely in both directions, so it simply does not have a "front" to speak of. Of course the amplitude decays super-exponentially on both sides, but that doesn't matter. There is no causality problem with the pulse emerging arbitrarily early in time, because your input pulse made the field start changing long before that.&lt;/p&gt;
&lt;p&gt;As a thought experiment, let's imagine we have a button we can push to start the input pulse going. If any trace of the output pulse comes out before a signal at $c$ has a chance to propagate from when and where the button was pushed, that's a causality violation. But that is impossible, for the following reason:&lt;/p&gt;
&lt;p&gt;Since a theoretically perfect Gaussian pulse has no finite start time, but has a nonzero amplitude at arbitrarily early times, it's impossible to create such a perfect Gaussian pulse by pushing a button. Of course, you can get arbitrarily close to perfection, but there will always be some distortion that gets worse and worse as you try to make the pulse fire "faster", that is, try to make a shorter separation in time between the button push and the maximum of the pulse. The &lt;strong&gt;theorem&lt;/strong&gt; that the medium has a causal response to the field guarantees that the response to this distortion will always interfere with the response to the perfect Gaussian to cancel out &lt;strong&gt;exactly&lt;/strong&gt; at times earlier than a signal traveling at $c$.&lt;/p&gt;
&lt;p&gt;Of course, in a real experiment, the "button push" (actually some electronic signal to the machine that creates the pulse) happens a relatively long time before any trace of the output pulse is detected.&lt;/p&gt;
&lt;p&gt;Here's a great book chapter I just found about this: &lt;a href="http://books.google.com/books?id=kE8OUCvt7ecC&amp;amp;pg=PA26"&gt;http://books.google.com/books?id=kE8OUCvt7ecC&amp;amp;pg=PA26&lt;/a&gt; It has lots more math than my answer (though not too high a level) and might clear up a lot of things.&lt;/p&gt;
&lt;p&gt;You also ask about single photons, but that opens up a huge can of worms I can't really get into (not least because I don't understand it well enough myself). Let me just say that there is always a minimum amount of noise in any mode / degree of freedom of the electromagnetic field, which is equivalent to half a photon. You could make a pulse of the right shape that's so weak there's only a single photon in it (I'm sure people do things like that all the time), but the problem is if you try to "announce" too early that you've detected that photon, you'll be wrong such a large fraction of the time that you can show statistically that no information is being transmitted. It's really difficult to do quantum-limited measurement in the first place (because you have to severely limit the back-reaction of the measurement apparatus on the field you're measuring), and if you try to do it too fast it becomes literally impossible.&lt;/p&gt;
</t>
  </si>
  <si>
    <t xml:space="preserve">&lt;p&gt;For strongly correlated systems &amp;mdash; where perturbation theory and mean field theory breaks down &amp;mdash; even if you know the exact form of the Hamiltonian, and regulate it over a lattice, it can still be extremely difficult to compute the ground state, or even figure out its qualitative behavior.&lt;/p&gt;
&lt;p&gt;Being a quantum system, we can't simulate it using a classical computer. You need a quantum computer for that.&lt;/p&gt;
</t>
  </si>
  <si>
    <t xml:space="preserve">&lt;p&gt;According to what I understand you will show as weighing more on a carpet than on a hard floor. From what I understand it is due to the way the hard floor affects the feet of the scales. &lt;/p&gt;
&lt;p&gt;Here is a article that explores that question: &lt;a href="http://www.newscientist.com/article/dn2462-people-weigh-less-on-a-hard-surface.html"&gt;http://www.newscientist.com/article/dn2462-people-weigh-less-on-a-hard-surface.html&lt;/a&gt;&lt;/p&gt;
</t>
  </si>
  <si>
    <t xml:space="preserve">&lt;p&gt;The fastest and coolest way to cool the coffee, with only a cup and spoon, that is also theoretically possible, is to throw all the coffee up in the air, and with somewhat well-coordinated movement catch it all in the cup as it falls down. This maximises the total surface area of the coffee with the air per time, and thus also the total heat transfer.&lt;/p&gt;
</t>
  </si>
  <si>
    <t xml:space="preserve">&lt;p&gt;Seeing this as an academic community, I hope this question is on-topic. &lt;a href="http://area51.stackexchange.com/proposals/16617/academia?referrer=dC8p1D-IBbcjazD_NAENyw2"&gt;Academia&lt;/a&gt; is still a long way from beta &lt;code&gt;:(&lt;/code&gt;&lt;/p&gt;
&lt;p&gt;I have a few questions about reading journal papers in the field of engineering/applied physics.&lt;/p&gt;
&lt;ol&gt;
&lt;li&gt;How do you keep and schedule a reading list?&lt;/li&gt;
&lt;li&gt;From the more recent papers, how do you track down the one (or few) papers that started an idea or technology?&lt;/li&gt;
&lt;li&gt;Then conversely, how do you move forward in time to trace how that technology evolved? How do you decide which is the next paper to read?&lt;/li&gt;
&lt;li&gt;(I think being able to do the tasks of 2 and 3 could help me formulate my own research questions in the future)&lt;/li&gt;
&lt;li&gt;How do you retain the gist of the information you read from an article?&lt;/li&gt;
&lt;li&gt;How do you do the dirty work of the above? What software do you use, if at all? If you write it down in a notebook, what are the essential data points? Like the date you read the paper, publication date, title, author, then writing down (or illustrating) what you see with your mind's eye the information that the article presented, and... anything else?&lt;/li&gt;
&lt;li&gt;I envision a notebook with the ideas I learned, then posing my own questions after reading each article. How do you do it?&lt;/li&gt;
&lt;/ol&gt;
&lt;p&gt;You may (or may not) answer those questions one-by-one, but they're there to give you an idea of what I want to find out. Offers to make this community wiki are very welcome.&lt;/p&gt;
</t>
  </si>
  <si>
    <t>Making and keeping a reading list</t>
  </si>
  <si>
    <t>&lt;soft-question&gt;&lt;research-level&gt;</t>
  </si>
  <si>
    <t xml:space="preserve">&lt;p&gt;Hey guys, I'm having a problem in understanding the 1st Law of Thermodynamics.&lt;/p&gt;
&lt;p&gt;If i would increase the pressure of a closed system by compressing a gas in a cylinder isothermal, the 1.Law states, that all the work i put in to the system, i get out by heat.&lt;/p&gt;
&lt;p&gt;So my 2.state would be the gas at the same temperature (same internal energy), but compressed (at a higher pressure).&lt;/p&gt;
&lt;p&gt;But isn't this compressed gas able to do more work, than the not compressed?&lt;br&gt;
If i drilled a hole in the cylinder my high pressure gas could do some work.&lt;/p&gt;
&lt;p&gt;Where does this energy come from, since all my input energy i put in by work, came out in form of heat? &lt;/p&gt;
</t>
  </si>
  <si>
    <t>Why isn't pressure a measure of energy?</t>
  </si>
  <si>
    <t>&lt;thermodynamics&gt;&lt;energy&gt;&lt;energy-conservation&gt;&lt;pressure&gt;</t>
  </si>
  <si>
    <t xml:space="preserve">&lt;ol&gt;
&lt;li&gt;&lt;p&gt;Using a wiki: you can write pages about your current knowledge of a specific topic with links to papers and books you'd like to read. You can use either a personal wiki running on your own notebook or an online version (the wiki software that Wikipedia uses is open source, free, and not too difficult to install and get running). An example of a wiki that started as a notebook of a reading list (sort of) is the &lt;a href="http://ncatlab.org/nlab/show/HomePage"&gt;nLab&lt;/a&gt;.&lt;/p&gt;&lt;/li&gt;
&lt;li&gt;&lt;p&gt;Use review papers. Identify the core people of a specialized research community and search for their papers. Besides, finding the papers that really started an idea is difficult, most of the time, there is no simple solution.&lt;/p&gt;&lt;/li&gt;
&lt;li&gt;&lt;p&gt;Usually by interpolation: If there are review papers, these will sometimes list intermediate papers, at least they will give a hint at the historical development of an idea.&lt;/p&gt;&lt;/li&gt;
&lt;li&gt;&lt;p&gt;Do you have to formulate those yourself or do you have an advisor? The easiest way is to ask the experts what they are working on. Another way is to solve problems of increasing difficulty until you think you solved one where you cannot find a solution in the literature.&lt;/p&gt;&lt;/li&gt;
&lt;li&gt;&lt;p&gt;Again, use a wiki. You can always expand and restructure a wiki, search engines and hyperlinks are your friends when you use a wiki.&lt;/p&gt;&lt;/li&gt;
&lt;li&gt;&lt;p&gt;You can measure your progress by looking at the history of your wiki pages (and become embarrassed if you find a wiki page you wrote a year ago which says that "I need to read this paper soon!".) &lt;/p&gt;&lt;/li&gt;
&lt;li&gt;&lt;p&gt;Have an "open questions" paragraph on your wiki pages.&lt;/p&gt;&lt;/li&gt;
&lt;/ol&gt;
&lt;p&gt;Sorry for being somewhat repetitive :-)&lt;/p&gt;
&lt;p&gt;A good example for a reading list for a specific topic that I haven't had the time to pursue is this: &lt;a href="http://ncatlab.org/nlab/show/AQFT+on+curved+spacetimes"&gt;AQFT on curved spacetime&lt;/a&gt;.&lt;/p&gt;
</t>
  </si>
  <si>
    <t xml:space="preserve">&lt;p&gt;You could try a tool such as &lt;a href="http://freemind.sourceforge.net" rel="nofollow"&gt;freemind&lt;/a&gt; for tracking where information is coming from. It allows you to create a topic, then list from there your primary sources. Then any additional sources can be hung from the original source, and so on. This allows you to track and follow your sources to individual facts.&lt;/p&gt;
</t>
  </si>
  <si>
    <t>user2033</t>
  </si>
  <si>
    <t xml:space="preserve">&lt;p&gt;The anthropic principle might explain it.&lt;/p&gt;
&lt;ul&gt;
&lt;li&gt;&lt;p&gt;The difference in mass of the neutron and proton is roughly the difference in mass between that of the down and up quarks, which is comparable to that of the electron mass. If the proton were significantly heavier, they would decay into neutrons &amp;mdash; which are electrically neutral &amp;mdash; leading to no atoms or chemistry. &lt;/p&gt;&lt;/li&gt;
&lt;li&gt;&lt;p&gt;The instability of neutrons with a half life of 15 minutes is necessary, as otherwise,
most of the hydrogen and neutrons would fuse together into deuterium during the big bang nucleosynthesis epoch. This means the mass of the neutron should be slightly larger than the sum of proton and electron masses.&lt;/p&gt;&lt;/li&gt;
&lt;li&gt;&lt;p&gt;For chemistry as we know it to be possible, molecules ought to have definite shapes, as opposed to a delocalized quantum superposition of nuclei positions. This requires the nucleons to be at least 1000 times heavier than the electron, fixing the QCD scale.&lt;/p&gt;&lt;/li&gt;
&lt;li&gt;&lt;p&gt;The weakness of the weak interaction is due to the smallness of the Yukawa couplings for the first generation of fermions. If the weak interaction were significantly stronger than it is in our universe, the neutrinos generated during the explosive fusion when the core of a massive star collapses will interact too strongly with the stellar matter that they would be absorbed before reaching the outer regions of the star. In our universe, the weak interaction is sufficiently weak that enough neutrinos can reach the outer regions, but yet strong enough to interact sufficiently there to blow the outer region away in a supernova. Without supernovae, we won't have planets with significant quantities of heavier elements needed for life.&lt;/p&gt;&lt;/li&gt;
&lt;/ul&gt;
&lt;hr&gt;
&lt;p&gt;However, I can't think of any anthropic reason why the Yukawa coupling for the tau lepton isn't of order unity.&lt;/p&gt;
</t>
  </si>
  <si>
    <t xml:space="preserve">&lt;p&gt;Pressure is equal to force per unit area which equal to energy per unit volume. Hence the work which is done by the pressure is due to the change in pressure and not pressure itself per say.&lt;br&gt;
That is given by Bernoulli's equation.&lt;br&gt;
Here's some more about &lt;a href="http://hyperphysics.phy-astr.gsu.edu/hbase/pber.html#beq" rel="nofollow"&gt;Bernoulli's equation.&lt;/a&gt;&lt;/p&gt;
</t>
  </si>
  <si>
    <t xml:space="preserve">&lt;p&gt;I am separating this answer from the other because it is overly speculative; mainly I wanted to list a few hints about the sequence I named in the comments. &lt;/p&gt;
&lt;p&gt;The OP names a square sum that happens to be related to the critical dimension of space time of the bosonic string, D-2=24. It seems natural to ask if there is some similar sequence for the critical dimension of the superstring, D-2=8. On other hand, as I said in the other answer, for the open superstring the Zeta regularization is naturally substituted, in some cases, by the Dirichlet Eta, that happens to be an alternating sum. So it is natural for a numerologist to try the alternating square sum and, as said in the comments to the OP, it works:
$$1^2-2^2+3^2-4^2+5^2-6^2+7^2-8^2= -36 = -6^2$$&lt;/p&gt;
&lt;p&gt;The main difference, number-wise, with the non alternating sum, is that here the solution is not unique. Still, it is the smallest non trivial one, and all the others can be generated iteratively: the (absolute value of the) sums are the &lt;a href="http://en.wikipedia.org/wiki/Square_triangular_number" rel="nofollow"&gt;triangular square numbers&lt;/a&gt;, and it was observed by Colin Dickson (alt.math.recreational March 7th 2004) that such numbers obey a recurrence law $$a_{n+1}={(a_n -1)^2 \over a_{n-1}}$$ with the first two terms being the trivial $a_1=1$ and the above $a_2=36$. For more info, see the OEIS sequences &lt;a href="http://oeis.org/A001110" rel="nofollow"&gt;A001110&lt;/a&gt; and &lt;a href="http://oeis.org/A001108" rel="nofollow"&gt;A001108&lt;/a&gt;. Note that the sign in the actual solution depends of the number of terms in the sequence, alternating itself, so that actually the sum is $\sigma_n= (-1)^{n-1} a_n$   &lt;/p&gt;
&lt;p&gt;A way to produce the alternating solutions is to solve Pell equation, and then the sums are also produced from Pell numbers, via $a_n= P_n (P_n+P_{n-1})$ . This could be interesting because the root of the non alternating series, $70$, is a Pell number itself, the 6th, and the next Pell number, $70+(70+29)=169$, is the only Pell number that is an exact square (and the only one that is an exact power). &lt;/p&gt;
&lt;p&gt;In &lt;a href="http://oeis.org/A001108" rel="nofollow"&gt;A001108&lt;/a&gt;, Mohamed Bouhamida mentions some periodicities and some mod 8 relationships for the series. Also the page &lt;a href="http://www.cut-the-knot.org/do_you_know/triSquare.shtml" rel="nofollow"&gt;http://www.cut-the-knot.org/do_you_know/triSquare.shtml&lt;/a&gt; gives some hints on some eight factors appearing in a particular &lt;em&gt;subsequence&lt;/em&gt; of square triangular numbers: "Eight triangles increased by unity produce a square". If these factors can be related to the 8-periodicities of Bott theory or theta functions, I can not tell.&lt;/p&gt;
&lt;hr&gt;
&lt;p&gt;EDIT: of course the use of triangular numbers can be telling us that all the business of alternating series is just a decoy: pairing the terms, we can reduce $ (m+1)^2 - m^2 = 2 m + 1 = (m+1) + m $ the alternating squared series to the non alternating non squared series and then simply $$1+2+3+4+5+6+7+8= 36 = 6^2$$ But the goal is to keep at least a formal likeliness with the OP series.  &lt;/p&gt;
</t>
  </si>
  <si>
    <t xml:space="preserve">&lt;p&gt;The pressure is higher, but the volume is less. The kinetic energy per particle stays the same, when compressing isothermally, there are just more particles per volume to "bounce on the walls", thus the higher pressure. Your higher pressure gas from your drilled cylinder could just do more work per volume, but since there is less volume available the total work stays the same!&lt;/p&gt;
</t>
  </si>
  <si>
    <t>user2036</t>
  </si>
  <si>
    <t xml:space="preserve">&lt;p&gt;"Intermolecular and Surface Forces" by Jacob Israelachvili.  A new edition came out recently.  This covers all the types of forces relevant at the molecular scale or nanoscale.&lt;/p&gt;
</t>
  </si>
  <si>
    <t xml:space="preserve">&lt;p&gt;The first law of thermodynamics says $\delta Q = du + \delta w$&lt;/p&gt;
&lt;p&gt;For isothermal compression internal energy of the system remain unaltered. Hence $\delta u = 0 $&lt;/p&gt;
&lt;p&gt;Hence $\delta Q =  \delta w$&lt;/p&gt;
&lt;p&gt;All the work $\delta w $ that is done on the system has been released to the outside world as $ \delta Q$
It has no more ability to do work than it had before the compression since all that energy has been already released during the isothermal compression.&lt;/p&gt;
</t>
  </si>
  <si>
    <t xml:space="preserve">&lt;p&gt;Quantum decoherence is an irreversible process which is the result of interaction of the system with its environment. It prevents interference due to lack of coherence. Environment acts just like a heat bath. Now my question is, is the different branches of the wave function of the universe becoming gradually more and more decoherent so that in a far future no trace of interference can occur? In other words I would like to know whether there will be any quantum death (like heat death of thermodynamics) of the universe if one waits for a sufficiently long time?&lt;/p&gt;
</t>
  </si>
  <si>
    <t>Quantum death like heat death possible?</t>
  </si>
  <si>
    <t>&lt;quantum-mechanics&gt;&lt;cosmology&gt;</t>
  </si>
  <si>
    <t xml:space="preserve">&lt;p&gt;I stir the coffee in a side to side motion with the spoon bowl parallel to the side of the cup. Due to the angle bernoulli's principle moves the coffee through the center of the cup towards the top. This circulates the liquid much more quickly than you'd expect in a controllable fashion that avoids splashing vigorous stirring can cause. It also has the side effect of removing the dry creamer from the bowl of the spoon far more efficiently than any other possible motion. The liquid coming up from the center and being forced across the top to the sides smoothly and without cavitation gaps stirring causes. The liquid also conducts with the sides better and releases heat both via the wave that forms at the top increasing the surface area contact with air and transferring the heat to the body of the cup/heat radiator.
Actually I do stir that way. It cleans the spoon far better and requires less effort. Other than that the above is merely serendipitous inference.&lt;/p&gt;
</t>
  </si>
  <si>
    <t>user2047</t>
  </si>
  <si>
    <t xml:space="preserve">&lt;p&gt;With the dawning of the private space industry, if someone was to build a rocket-based craft that powers you up and then glides in for a landing, what would be the quickest you could get across the Atlantic?  Or half way around the world?&lt;/p&gt;
&lt;p&gt;(Assume a typical flight trajectory - e.g. don't go through the earth or travel at ground level + 1 meter!)&lt;/p&gt;
</t>
  </si>
  <si>
    <t>Quickest "flights" across Atlantic and round the world</t>
  </si>
  <si>
    <t>&lt;aerodynamics&gt;&lt;rocket-science&gt;</t>
  </si>
  <si>
    <t xml:space="preserve">&lt;p&gt;I like to have my reference manager (such as &lt;a href="http://bibdesk.sourceforge.net/" rel="nofollow"&gt;BibDesk&lt;/a&gt;, but there are many others for other platforms) double as a reading list and note taker. This way, I keep references, PDFs, reading status and notes in one place. BibDesk, in particular, stores its database as a BibTeX file, so it is also ready to be referenced by your own LaTeX articles. I now have a pretty sprawling list of articles, neatly organized by tags, where I have my go-to references for each paper I write. Check it out!&lt;/p&gt;
</t>
  </si>
  <si>
    <t xml:space="preserve">&lt;p&gt;This question is a bit strange, and I tend to agree with Anna that this is related to thermodynamics.  The entropy involved here is an entanglement entropy.  Suppose you have system A and system B which form an entanglement.  The entanglement entropy of system A is 
$$
S_A~=~-Tr[\rho_A log\rho_A],
$$
which equals the entanglement entropy of system B.  If the two systems form a pure state then $S_{A+B}~=~0$.  The entanglement entropy comes from the fact you have access to only one part of the density matrix $\rho~=~\rho_A\otimes\rho_B$.  &lt;/p&gt;
&lt;p&gt;This plays a role in cosmology at large.  During inflation the vacuum energy density was huge.  The cosmological constant $\Lambda~\simeq~(8\pi G/c^4)\rho$, is very large and drives a rapid exponential expansion of space.  There is some theoretical controversy here, but while the energy density of the vacuum was very large, the entropy was not that large.  The entropy is a measure of the number, N, of degrees of freedom in a system that are coarse grained into a macrostate $S~=~k log(N)$.  The other oddball factor is that while the temperature was high, the entropy was low due to the negative heat capacity of event horizons in spacetime.  During inflation the event horizon was smaller than a proton, and the entropy is proportional to the area of the horizon $S~=~k A/4L_p^2$.&lt;/p&gt;
&lt;p&gt;The bang came about because the exponential expansion rapidly came to a halt, the cosmological constant dropped to a small value (the vacuum energy dropped enormously) and the cosmological horizon adjusted to a very large value.  It is now out about $10^{10}$ light years.  This means a relatively small number of degrees of freedom enter into complicated entanglements which are not accessible in a local region.  The entanglement entropy increases, and these states appear in a highly thermalized form.  This is the bang and fire of the big bang.  It is a form of latent heat of fusion in a phase transition.  The large vacuum energy $\rho~\simeq~10^{100}GeV^4$ crashed into about 10 GeV^4, and the energy gap assumed the form of a thermalized gas of particles.&lt;/p&gt;
&lt;p&gt;This was the initial generation of a huge amount of entropy in the early universe.  Subsequently entropy is in the form of black holes, radiation and so forth.  It is interesting to think we can understand this all from the perspective of quantum mechanics.  Into the future the universe will end up as a de Sitter vacuum.  In the question:&lt;/p&gt;
&lt;p&gt;&lt;a href="https://physics.stackexchange.com/questions/5283/de-sitter-cosmologic-limit"&gt;de sitter cosmologic limit&lt;/a&gt;&lt;/p&gt;
&lt;p&gt;I indicated how the universe will over a vast period of time will decay from the de Sitter vacuum configuration with a small vacuum energy to a Minkowski spacetime.  The horizon will retreat of to “infinity,” which means the entropy becomes infinite.  It might be problematic to think of infinite entropy.  There might be some sort of cut-off in this process.  On the other hand this is just a measure of how the vacuum decays away to zero and there is no energy.  The retreat of the cosmological horizon off to infinity is probably a measure of continued quantum entanglement process, which proceeds almost indefnately.&lt;/p&gt;
</t>
  </si>
  <si>
    <t xml:space="preserve">&lt;p&gt;The electrical field $\mathbf E$ is the fundamental one. In principle, you don't need the electrical displacement field $\mathbf D$, everything can be expressed in terms of the field $\mathbf E$ alone.&lt;/p&gt;
&lt;p&gt;This works well for the vacuum. However, to describe &lt;strong&gt;electromagnetic fields in matter&lt;/strong&gt;, it is &lt;strong&gt;convenient&lt;/strong&gt; to introduce another field $\mathbf D$. Maxwells original equations are still valid, but in matter, you have to deal with additional charges and currents that are induced by the electric field and that also induce additional electric fields. (More precisely, one usually makes the approximation that the electric field induces tiny dipoles, which are described by the &lt;em&gt;electric polarization&lt;/em&gt; $\mathbf P$.) A little bit of calculation shows that you can conveniently hide these additional charges by introducing the electrical displacement field $\mathbf D$, which then fulfills the equation&lt;/p&gt;
&lt;p&gt;$$ \nabla&amp;#183; \mathbf D = \rho_\text{free} .$$&lt;/p&gt;
&lt;p&gt;The point is that this equation involves only the "external" ("free") charge density $\rho_\text{free}$. Charges that accumulate inside the block of matter have already been taken into account by the introduction of the $\mathbf D$ field.&lt;/p&gt;
</t>
  </si>
  <si>
    <t xml:space="preserve">&lt;p&gt;$m_1,u_1, v_1$ be mass, initial velocity and final velocity of your head.&lt;/p&gt;
&lt;p&gt;$m_2,u_2, v_2$ be mass, initial velocity and final velocity of opponents hand.&lt;/p&gt;
&lt;p&gt;Now, there are four cases, &lt;/p&gt;
&lt;ul&gt;
&lt;li&gt;$m_1 &amp;lt; m_2$ AND [ $u_1 &amp;lt; u_2$  OR $u_1 &amp;gt; u_2$ ]&lt;/li&gt;
&lt;li&gt;$m_1 &amp;gt; m_2$ AND { $u_1 &amp;lt; u_2$  OR $u_1 &amp;gt; u_2$ ]&lt;/li&gt;
&lt;/ul&gt;
&lt;p&gt;$v_1 = \frac{u_1(m_1 - m_2) + 2m_2 (-u_2) }{m_1 + m_2}$ &lt;/p&gt;
&lt;p&gt;$u_2$ is negative because direction of $u_1$ and $u_2$ opposite.
Also, we are not worried about $v_2$ because its opponents hands velocity after collision. &lt;em&gt;(Who cares what happens to his hand?)&lt;/em&gt;&lt;/p&gt;
&lt;p&gt;Simplifying and not worrying about denominator,
$v_1 = u_1 ( m_1 - m_2)- 2m_2 u_2$&lt;/p&gt;
&lt;p&gt;So, if $m_1 &amp;lt; m_2$ then $v_1 &amp;gt; u_1$ if $u_1$ and $u_2$ have opposite directions and $v_1 &amp;lt; u_1$ if $u_1$ and $u_2$ have the same direction.&lt;/p&gt;
&lt;p&gt;and if $m_1 &amp;gt; m_2$ then $v_1 &amp;lt; u_1$ if $u_1$ and $u_1$ have opposite directions and $v_1 &amp;lt; u_1$ if $u_1$ and $u_2$ have the same direction&lt;/p&gt;
&lt;p&gt;Hence, if mass of your head is less than mass of your opponents hand then move away from the punch otherwise move into the punch. &lt;/p&gt;
&lt;p&gt;So, reason for the recommendation might be that, generally, mass of head is larger than that of hand.&lt;/p&gt;
&lt;p&gt;&lt;em&gt;Assumptions:&lt;/em&gt;&lt;/p&gt;
&lt;ol&gt;
&lt;li&gt;Collision is elastic. &lt;/li&gt;
&lt;li&gt;&lt;p&gt;Your head and opponents hand are intact after collision $m_1 , m_2$ not changed.  &lt;/p&gt;
&lt;p&gt;&lt;em&gt;Source:&lt;/em&gt; Wikipedia Elastic Collision&lt;/p&gt;&lt;/li&gt;
&lt;/ol&gt;
</t>
  </si>
  <si>
    <t xml:space="preserve">&lt;p&gt;There is no pulling, your body is pulling yourself because of the muscles' contraction to counter balance the deceleration.&lt;/p&gt;
&lt;p&gt;Let's model your body by a mass reparteed vertically, plus a your feet.
No force is applied, you are standing straight.
Imagine we are at constant speed, the train driving from left to right on the picture.&lt;/p&gt;
&lt;p&gt;&lt;img src="https://i.stack.imgur.com/J6SPJ.png" alt="equilibrium"&gt;&lt;/p&gt;
&lt;p&gt;When the vehicule decelerates, you are the subject of &lt;a href="http://en.wikipedia.org/wiki/Fictitious_force" rel="noreferrer"&gt;&lt;em&gt;inertial force&lt;/em&gt;&lt;/a&gt; (if we consider the train as the reference, the inertial force aka &lt;em&gt;fictious force&lt;/em&gt; greatly simplifies the explaination ; you could consider the earth as the reference and study the momentum instead).&lt;/p&gt;
&lt;p&gt;Now let's consider you don't wear rollerblades. Your shoes have enough friction on the ground, and an opposite force is applied on your feet. The sum of these two forces is null, and you don't slide.&lt;/p&gt;
&lt;p&gt;&lt;img src="https://i.stack.imgur.com/jqPmb.png" alt="inertial"&gt;&lt;/p&gt;
&lt;p&gt;However, these two  results in a &lt;a href="http://en.wikipedia.org/wiki/Couple_(mechanics)" rel="noreferrer"&gt;&lt;em&gt;couple&lt;/em&gt;)&lt;/a&gt; on your body, which begins to rotate.&lt;/p&gt;
&lt;p&gt;&lt;img src="https://i.stack.imgur.com/Ur1rb.png" alt="resulting couple"&gt;&lt;/p&gt;
&lt;p&gt;Now, I'll assume you have a brain. Instinctively, the brain orders your muscles to contract to counteract this couple. &lt;/p&gt;
&lt;p&gt;&lt;img src="https://i.stack.imgur.com/ZHruu.png" alt="counter couple"&gt;&lt;/p&gt;
&lt;p&gt;This muscular couple is created by your powerful calf contracting (i.e. pulling your body down), and your strong tibia has an opposite force.&lt;/p&gt;
&lt;p&gt;All of sudden, the train stops, and the deceleration is null. What remains is your own couple. You pull yourself back.&lt;/p&gt;
&lt;p&gt;&lt;img src="https://i.stack.imgur.com/qrDvd.png" alt="enter image description here"&gt;&lt;/p&gt;
</t>
  </si>
  <si>
    <t xml:space="preserve">&lt;p&gt;Tracking down original paper is easy. You just check the reference list.&lt;/p&gt;
&lt;p&gt;I print out papers in such a format that leaves space on left and right of the main text. That is where I take my notes and do dirty calculations. Photo:)
&lt;img src="https://i.stack.imgur.com/iK4rs.jpg" alt="enter image description here"&gt;&lt;/p&gt;
&lt;p&gt;My tools&lt;/p&gt;
&lt;ol&gt;
&lt;li&gt;Paper&lt;/li&gt;
&lt;li&gt;Pencil&lt;/li&gt;
&lt;li&gt;Emacs org-mode&lt;/li&gt;
&lt;li&gt;Zotero Firefox plug-in&lt;/li&gt;
&lt;li&gt;Freemind&lt;/li&gt;
&lt;/ol&gt;
</t>
  </si>
  <si>
    <t xml:space="preserve">&lt;p&gt;Assuming all you want to do is receive a softer punch, it would be better to lean away, since you would diminish the speed at which the blow happens: (speed of punch) - (speed of your head backwards before punch) = (speed at which you get punch). This would result in a slightly less powerful punch.&lt;/p&gt;
</t>
  </si>
  <si>
    <t xml:space="preserve">&lt;p&gt;Assume the motion is confined to a plane.  If the force is always at a right angle to the motion, the speed is necessarily constant.  The circular shape follows due to symmetry.&lt;/p&gt;
&lt;p&gt;To find the change in speed of an object, we can project the force vector acting on it onto the velocity vector.  For example, the force below will create a large change in speed, because it is pushing mostly the same way an object is going.&lt;/p&gt;
&lt;p&gt;&lt;a href="https://i.stack.imgur.com/up8CF.png" rel="nofollow noreferrer"&gt;&lt;img src="https://i.stack.imgur.com/up8CF.png" alt=""&gt;&lt;/a&gt;&lt;/p&gt;
&lt;p&gt;This next force is just as big, but it will only create a small change in speed because it is pushing only partially in the direction of motion.&lt;/p&gt;
&lt;p&gt;&lt;img src="https://i.stack.imgur.com/W3vbc.png" alt="enter image description here"&gt;&lt;/p&gt;
&lt;p&gt;This final force will create no change in speed because it is perpendicular to the motion.  Its only effect is to change the direction of motion.&lt;/p&gt;
&lt;p&gt;&lt;img src="https://i.stack.imgur.com/X8Kl8.png" alt="enter image description here"&gt;&lt;/p&gt;
&lt;p&gt;Because the problem specifies that the force is always perpendicular to the motion, the object's speed is constant.&lt;/p&gt;
&lt;p&gt;Once we know the speed is constant, it follows from symmetry that the motion is a circle.  If the motion were, say, a parabola, then different parts of the trajectory would "feel" different to the particle.  For example, the very bottom of a parabola is highly curved, but if you go up the sides a way, it is not. &lt;/p&gt;
&lt;p&gt;&lt;img src="https://i.stack.imgur.com/7wlek.png" alt="enter image description here"&gt;&lt;/p&gt;
&lt;p&gt;The green part of the parabola, at the bottom, has a very short radius of curvature.  The red part has a very long one.  A ball traveling at constant speed feeling a constant force should not have such different types of motion at different times.  Instead, since the force on it is always the same relative to itself, it should always be doing the same thing.  There should not be any part of the curve that is different than any other part.&lt;/p&gt;
&lt;p&gt;Other shapes, like an ellipse or a spiral, are also different in some parts than in others.  Only the circle has the same curvature everywhere, and so the motion must be a circle.&lt;/p&gt;
</t>
  </si>
  <si>
    <t xml:space="preserve">&lt;p&gt;One Word: &lt;a href="http://www.tiddlywiki.com/" rel="nofollow noreferrer"&gt;&lt;strong&gt;TiddlyWiki&lt;/strong&gt;&lt;/a&gt; - personal, light-weight, off-line, extendable, free, cross-platform, tex-enabled wiki cum notebook. Its simply incredible. Everything in &lt;em&gt;one&lt;/em&gt; html file. If you want to use latex &lt;em&gt;jsmath&lt;/em&gt; is required. Just install Bob Mc. Elrath's &lt;a href="http://bob.mcelrath.org/tiddlyjsmath-2.0.3.html" rel="nofollow noreferrer"&gt;jsmath plugin&lt;/a&gt; and you're in tex heaven.&lt;/p&gt;
&lt;p&gt;Oh and did I mention there are hundreds of plugins which you can use to customize your tiddlywiki in endless ways. Here are a few of the prime plugin destinations where you can also download distributions of tiddlywiki with different sets of plugins for different users:&lt;/p&gt;
&lt;p&gt;&lt;a href="http://www.tiddlytools.com/" rel="nofollow noreferrer"&gt;http://www.tiddlytools.com/&lt;/a&gt;&lt;/p&gt;
&lt;p&gt;&lt;a href="http://tiddlyvault.tiddlyspot.com/" rel="nofollow noreferrer"&gt;http://tiddlyvault.tiddlyspot.com/&lt;/a&gt;&lt;/p&gt;
&lt;p&gt;&lt;a href="http://tiddlywiki.org/wiki/Plugins" rel="nofollow noreferrer"&gt;http://tiddlywiki.org/wiki/Plugins&lt;/a&gt;&lt;/p&gt;
&lt;p&gt;You can also find discussions of this amazing tool on other SE sites such as &lt;a href="https://superuser.com/questions/87724/which-tiddlywiki-plugins-do-you-use"&gt;this one&lt;/a&gt; on superuser.SE.&lt;/p&gt;
&lt;p&gt;There are some very neat plugins that allow you to easily create beautiful vector graphics for your notes. Both the &lt;a href="http://www.math.ist.utl.pt/~psoares/MathSVG.html" rel="nofollow noreferrer"&gt;MathSVG&lt;/a&gt; plugin by Paolo Soares or the &lt;a href="http://raphaeljs.com/" rel="nofollow noreferrer"&gt;Rafael&lt;/a&gt; javascript library are excellent.&lt;/p&gt;
&lt;p&gt;Happy Wikiing !&lt;/p&gt;
</t>
  </si>
  <si>
    <t xml:space="preserve">&lt;p&gt;Well, while some think it's simple x = ct, speed is a question :-)
Optimal trajectory would be suborbital (but still not higher than ~150-200km), for these distances suborbital speed is gonna be ~5km/sec.&lt;/p&gt;
&lt;p&gt;So, as a rough estimate, for 15'000km flights you will need 50 minutes as a rough estimation. 
If we assume that non-prepared humans can handle 2g overload at takeoff/landing, we'll need 5000/19.6 = 4.5*2 = 9 minutes for takeoff and landing.&lt;/p&gt;
&lt;p&gt;So, in total it's gonna be about 1 hour. And tonns of fuel ;-)&lt;/p&gt;
</t>
  </si>
  <si>
    <t xml:space="preserve">&lt;p&gt;Oh, I see. I may have understood what Alistair is asking. He wants the rocket to accelerate only at the very beginning of the flight, and then fly by free fall, without any force except for Earth's gravity. For short flights, you would imagine that the trajectory will be a parabola.&lt;/p&gt;
&lt;p&gt;However, for significant distances in a spherically symmetric gravitational field of the Earth, the trajectory still has to be an ellipse with the Earth's center as the focus - using Newton's approximation for the law of gravity (Kepler's laws hold, but the Earth is now at the center instead of the Sun). &lt;/p&gt;
&lt;p&gt;One could calculate the timing more accurately but it's clear that the optimal trajectory will have a pretty constant altitude - so the speed will be close to the &lt;strong&gt;first cosmic velocity&lt;/strong&gt; - the velocity corresponding to the circular orbit. The optimal trajectory will be an ellipse that is very close to the circle around the Earth, of radius $6378+10 km$ or so.&lt;/p&gt;
&lt;p&gt;The first cosmic velocity is 
$$ v = \sqrt{gR} $$
where $g=9.8 ms^{-2}$ and $R=6,378,000 m$. You may see that $v=7.9 km/s$. For 4,000 kilometers between East Coast and Central Europe, you need about 500 seconds which is 10 minutes. Faster than BarsMonster. ;-) It takes about 1 hour and 25 minutes to fly around the Earth (40,000 km) at the orbital speed; the International Space Station is doing it 17 times a day or so.&lt;/p&gt;
&lt;p&gt;I don't understand why BarsMonster thinks that "optimal" (for what?) velocity is suborbital. My understanding is that Alistair wants the speed. So the ellipses that are very close to circles - orbital speed - are "optimal" according to my definition of the word. They're faster. Let's hope that you have enough money to pay Richard Branson both expenses and the profit.&lt;/p&gt;
</t>
  </si>
  <si>
    <t xml:space="preserve">&lt;p&gt;Peter,&lt;/p&gt;
&lt;p&gt;Since your original post on this topic I have encountered "Causal Perturbation Theory" which does distribution-like calculations using a modification of distributions based on Scaled Test Functions. This paper does lots of interaction and S matrix calculations. Perhaps you are entirely familiar with this, or it is not suitable but here is the link I have been studying:&lt;/p&gt;
&lt;p&gt;&lt;a href="http://arxiv.org/PS_cache/hep-th/pdf/9710/9710225v1.pdf" rel="nofollow"&gt;http://arxiv.org/PS_cache/hep-th/pdf/9710/9710225v1.pdf&lt;/a&gt;&lt;/p&gt;
</t>
  </si>
  <si>
    <t xml:space="preserve">&lt;p&gt;This answer is just for the purpose of discussion. It will be edited sometimes and It may contain wrong conclusions.&lt;/p&gt;
&lt;p&gt;@Martin. I wanted to add another argument that one has a spinning motion as well as an orbital motion. In order to keep the arguments seperated, I choose a new answer. Please consider the following&lt;/p&gt;
&lt;p&gt;If one has a force acting &lt;strong&gt;anywhere&lt;/strong&gt; on a rigid body, this force is causing an acceleration of the center of mass of the body (described by $F=ma$) and it is simultaneously causing an angular acceleration of the body (described by $M=r\times F$).&lt;/p&gt;
&lt;p&gt;So in case of our baby, the force acted upon the pad causes the center of mass of the pad to translate and causes the pad to spin. Using the above principle it should be pretty obvious that both a spinning (around the center of mass of the pad) and a translational motion (an orbital one in our case) of the pad take place.&lt;/p&gt;
&lt;p&gt;In order to further clarify the intended motion I have drawn new pictures, illustrating the situation. The red line is marking the starting position of the baby. The curved arrow is indicating the angular velocity of the pad (counterclockwise). In these pictures, the baby itself is always moving clockwise.&lt;/p&gt;
&lt;p&gt;&lt;img src="https://i.stack.imgur.com/kQcxn.png" alt=""&gt;
&lt;img src="https://i.stack.imgur.com/Mex4J.png" alt=""&gt;&lt;/p&gt;
&lt;p&gt;In these pictures, one can see an orbital motion of the center of the pad around the center of masss of the system (COM). This motion is caused by $F=ma$. Furthermore one can see a spinning motion of the pad around the center of the pad, which is caused by $M=r\times F$. As one can see in these pictures, both angular motions contribute to the displacement between the childs current and its original position.&lt;/p&gt;
&lt;p&gt;@Mark. If you are still following this question, feel free to include or modify any of my pictures in your answer.&lt;/p&gt;
</t>
  </si>
  <si>
    <t xml:space="preserve">&lt;p&gt;This question is related to the problem of family structure.  I will restrict this to QCD, where the gauge group is $SU(3)$, and there are the gauge multiples.  The irreducible representation of $SU(3)$ are ${\bf 3}\times {\bar{\bf 3}}$ and ${\bf 8}~+~{\bf 1}$.  The first irrep describes the quark doublet structure or “flavors,” while the second defines the “color scheme,” which is how quarks may carry two of the gauge coupling charges $r,g,b$ and anti $r,g,b$.  The “one” defines “white” which is color neutral.  So it turns out that the gauge field has a certain group structure and the carriers of these charges also have the same group structure.  &lt;/p&gt;
&lt;p&gt;We might think of the gauge potential $A_\mu$ as written according to $A_\mu~=~A^b_\mu\lambda^b$ where the sum is over the $\bf 8$ color scheme.  The currents for the theory $J_\mu~=~{\bar\psi}^i\gamma_\mu\psi^i$ are determined by the quarks.  Here the index $i$ is with respect to the $\bf 8$ of $SU(3)$.  We have from electromagnetism the Maxwell-Faraday equation
$$_x000D_
\nabla\times {\bf H}~=~{\bf J}~+~\frac{\partial {\bf D}}{\partial t}_x000D_
$$
where the time derivative of electric displacement vector is the “displacement current.”  In effect the field theory says, “The left hand side sums these up and computes a value for $\bf H$ independently of the particular values of each.”  The two play identical roles.  With QCD we have a similar gauge covariant form of this expression, and the magnetic intensity analogue in QCD obeys a similar rule.  Consequently, the current and gauge field should be interchangeable by changing the irrep --- to put is somewhat loosely I have to admit.&lt;/p&gt;
&lt;p&gt;This does not constitute a proof, but it is suggestive of why the source for the fields has a similar structure as the fields themselves.  The one exception is electromagnetism, which is a $U(1)$ gauge group and all particles carry a charge.  The connection with particle families and electromagnetism is with hypercharge and the Gell-Mann–Nishijima formula that interchanges the centers of higher groups with $U(1)$.&lt;/p&gt;
</t>
  </si>
  <si>
    <t xml:space="preserve">&lt;p&gt;I'm given with the following problem - it's an easy one, but it's nearly 1AM, I'm tired and I need some push into the general direction to get the solution:&lt;/p&gt;
&lt;p&gt;A particle is assumed to be in the state&lt;/p&gt;
&lt;p&gt;$\left(-\sqrt{1 \over 3} Y_1^0(\theta, \phi), -\sqrt{2 \over 3} Y_1^1(\theta, \phi)\right)^T$&lt;/p&gt;
&lt;p&gt;$Y$ are spherical harmonics. What are the &lt;/p&gt;
&lt;ul&gt;
&lt;li&gt;total angular momentum $\vec{j}^2$&lt;/li&gt;
&lt;li&gt;total orbital angular momentum $\vec{l}^2$&lt;/li&gt;
&lt;li&gt;total spin angular momentum $\vec{s}^2$&lt;/li&gt;
&lt;li&gt;total angular momentum $j_z$&lt;/li&gt;
&lt;/ul&gt;
&lt;p&gt;of the particle&lt;/p&gt;
</t>
  </si>
  <si>
    <t>Angular momentum</t>
  </si>
  <si>
    <t>&lt;quantum-mechanics&gt;&lt;homework-and-exercises&gt;</t>
  </si>
  <si>
    <t xml:space="preserve">&lt;p&gt;Just recall the definitions:&lt;/p&gt;
&lt;ul&gt;
&lt;li&gt;spherical harmonics $Y^m_l$ are eigenvectors of both ${ \hat L}_z$ and $\hat L^2$ with eigenvalues of $m$ and $l(l+1)$ respectivelly (with $\hbar = 1$)&lt;/li&gt;
&lt;li&gt;if you understand that this is a spin $1 \over 2$ particle then it should be obvious that $\hat s^2 = s(s+1) = {3 \over 4}$. If not, recall how spin matrices look like (e.g. start with Pauli matrices) and compute $\hat s^2$ directly.&lt;/li&gt;
&lt;li&gt;the total Hilbert space $H$ is a tensor product of the scalar particle system with the spin system $H_{total} = H_s \otimes H_2$. So the operators on this space are $\hat {\mathbf L}_{total} = \hat {\mathbf L} \otimes \hat {\mathbb 1}_2$, $\hat {\mathbf s}_{total} = \hat {\mathbb 1}_s \otimes \hat {\mathbf s}$ (this just means that orbital momentum is still just differential operators and spin is just matrix operator) and $\hat J_{total} = \hat L_{total} + \hat s_{total}$. The rest is direct computation&lt;/li&gt;
&lt;/ul&gt;
</t>
  </si>
  <si>
    <t xml:space="preserve">&lt;p&gt;A related post from arXiv blog.
Cosmos &lt;a href="http://www.technologyreview.com/blog/arxiv/26333/" rel="nofollow"&gt;At Least 250x Bigger Than Visible Universe&lt;/a&gt;, Say Cosmologists.&lt;/p&gt;
</t>
  </si>
  <si>
    <t xml:space="preserve">&lt;p&gt;So I am working on my assignment, and have a question about converting coordinates. I dont know whether I should ask here or the math SE, so lets give it a try here. &lt;/p&gt;
&lt;p&gt;The force in question is $$\vec{F} = -k\,r^{-n}\,\hat{r}$$&lt;/p&gt;
&lt;p&gt;I know the conversion equations but I have no idea how to do it. I need to split the $\hat{r}$ into its corresponding i, j, k vectors. I wanna take the curl to make sure that its zero and hence the force is conservative. &lt;/p&gt;
&lt;p&gt;Note: the question asks to be converted. I know how to already do it in spherical coordinates.&lt;/p&gt;
</t>
  </si>
  <si>
    <t>converting force from spherical to Cartesian coords</t>
  </si>
  <si>
    <t>&lt;classical-mechanics&gt;&lt;homework-and-exercises&gt;&lt;coordinate-systems&gt;</t>
  </si>
  <si>
    <t xml:space="preserve">&lt;p&gt;$$r^2 = x^2 + y^2 + z^2$$&lt;/p&gt;
&lt;p&gt;What does that make $r^{-n}$?&lt;/p&gt;
&lt;p&gt;As for converting $\hat{r}$, the position vector can be written&lt;/p&gt;
&lt;p&gt;$$\vec{r} = r \hat{r}$$&lt;/p&gt;
&lt;p&gt;in spherical coordinates, but it can also be written&lt;/p&gt;
&lt;p&gt;$$\vec{r} = x\hat{i} + y\hat{j} + z\hat{k}$$&lt;/p&gt;
&lt;p&gt;in rectangular coordinates.  Therefore, the two are equal.  &lt;/p&gt;
&lt;p&gt;$$r \hat{r} = x\hat{i} + y\hat{j} + z\hat{k}$$&lt;/p&gt;
&lt;p&gt;From there you can finish up finding a formula for $\hat{r}$ in rectangular coordinates.&lt;/p&gt;
</t>
  </si>
  <si>
    <t xml:space="preserve">&lt;p&gt;In 10 billion years we will be able to see galaxies in the local group by optical means.  If one were to look with IR it would be possible to see galaxies which have receded further out and are moving out at a faster rate.  If one used millimeter wavelength it is possible then to see very distant galaxies that we can now see in the optical or IR.  The CMB will not be visible in the microwave, but radio wave band.  Every bit of the universe we see today is in principle observable in the future.  Of course as the universe expands and accelerates further it will require radio astronomy to detect any galaxy beyond what then will be the merged Andromeway galaxy and the CMB would only be observable as very long wavelength radio waves.  As time marches on the photons from anything not gravitationally tied to our galaxy will become indefinitely redshifted.  So all of the universe is still available for observation, just ever more redshifted&lt;/p&gt;
&lt;p&gt;Also in 100 billion years the galaxy will dimly glow with red dwarf stars.  The universe is generally getting darker and colder.&lt;/p&gt;
</t>
  </si>
  <si>
    <t xml:space="preserve">&lt;p&gt;What is actual meaning of singularity  can we use this term for conclusion in any research paper( related to cosmological models ).what r the types .&lt;/p&gt;
</t>
  </si>
  <si>
    <t>Meaning and types of singularity in case of string or any cosmological model (Mathematical description)</t>
  </si>
  <si>
    <t>&lt;general-relativity&gt;&lt;string-theory&gt;&lt;mathematical-physics&gt;</t>
  </si>
  <si>
    <t xml:space="preserve">&lt;p&gt;Big Bang theory is widely accepted theory when it comes to origin of universe. What other really compelling theories are out there explaining/supporting the origin of universe. I know many people don't believe in Big Bang theory for various reasons.&lt;/p&gt;
&lt;p&gt;&lt;strong&gt;Update&lt;/strong&gt;
Question was not complete before for some reason.&lt;/p&gt;
</t>
  </si>
  <si>
    <t>List of theories supporting origin of universe</t>
  </si>
  <si>
    <t>&lt;universe&gt;&lt;big-bang&gt;</t>
  </si>
  <si>
    <t xml:space="preserve">&lt;p&gt;What are the weak hypercharge and weak isospin quantum numbers of the helicity states of the $W^\pm$ and $Z^0$ bosons?&lt;/p&gt;
&lt;p&gt;The W boson is a spin-1 massless particle. Consequently it has three helicity states, negative (left-handed), positive (right-handed), and neutral. As discussed in this paper, these states restrict which orientations of quarks they can interact with:&lt;/p&gt;
&lt;blockquote&gt;
  &lt;p&gt;The emitted $b$ quark can be regarded
  as massless compared to the top quark,
  and hence expected to be predominantly
  of negative helicity (left-handed),
  meaning that its spin points opposite
  to its line of flight. The emitted $W$
  boson, being a massive spin-1
  particle, can assume any of three
  helicities: one longitudinal ($W_0$)
  and two transverse states ($W_−$,
  left-handed and $W_+$, right-handed)&lt;/p&gt;
&lt;/blockquote&gt;
&lt;p&gt;Int.J.Mod.Phys.A24:2899-3037,(2009), Marc-André Pleier, &lt;em&gt;Review of Properties of the Top Quark from Measurements at the Tevatron&lt;/em&gt;&lt;br&gt;
&lt;a href="http://arxiv.org/abs/0810.5226" rel="nofollow"&gt;http://arxiv.org/abs/0810.5226&lt;/a&gt;  &lt;/p&gt;
&lt;p&gt;The helicity states of a particle like the electron act very much differently, and they carry different weak hypercharge and/or weak isospin quantum numbers. So really this is two questions. First, are weak hypercharge and weak isospin good quantum numbers for the helicity states of the W and Z bosons? And if they are good states, what are the quantum numbers?&lt;/p&gt;
</t>
  </si>
  <si>
    <t>Quantum numbers of the helicity states of the W boson</t>
  </si>
  <si>
    <t>&lt;particle-physics&gt;&lt;weak-interaction&gt;&lt;quarks&gt;</t>
  </si>
  <si>
    <t xml:space="preserve">&lt;p&gt;Hypercharge and weak isospin are obviously broken generators of $SU(2)\times U(1)$, so they're not conserved which also means that the mass eigenstates are not eigenstates (or representations) of those generators. W-bosons and Z-bosons are states where the breaking of these symmetries is most manifest, so of course, in general, they don't have well-defined values of those quantities. &lt;/p&gt;
&lt;p&gt;The fundamental fields $W^i_\mu$ and $B_\mu$ carry vanishing hypercharge $Y=0$ because $U(1)_Y$ is an Abelian group so its messengers are neutral. However, their helicity components, especially the longitudinal ones, if they're moving quickly, are mixing with components of the Higgs boson (or several Higgs bosons) that carries a nonzero hypercharge $Y$. So especially for the longitudinal component, the value of $Y$ is a superposition of two possibilities.&lt;/p&gt;
&lt;p&gt;The third component of the isospin suffers from the very same uncertainty because the sum of the isospin and the hypercharge is the electric charge - which is well-defined and conserved. One could discuss that the $T_3=-1,0,+1$ triplet (the W-bosons and the $W_3$ combination of the photon and the Z-boson) and the $T_3=0$ singlet states (the $B_0$ combination of the photon and the Z-boson) are getting mixed with the $T_3=\pm 1/2$ doublet of the Higgs field but the conclusion - and the degree of mixing of states with different eigenvalues - would be equivalent to the hypercharge discussion.&lt;/p&gt;
&lt;p&gt;(At loop level, the states of the W-bosons and Z-bosons may receive additional contributions from multi-particle states with even different values of the hypercharge and isospin. If $T_3$ may change by $1/2$ by a simple processes, a sequence of processes in a loop diagram may change it by anything.)&lt;/p&gt;
</t>
  </si>
  <si>
    <t xml:space="preserve">&lt;p&gt;Cyclic theories (Steinhardt, Turok), Big Bounce theories (LQG), eternal inflation (Linde etc, variant of the Big Bang), Conformal Cyclic Cosmology (Penrose, variant of the Big Bang), "No Boundary" origin (Hawking, Hartle, variant of Big Bang with no singularity and imaginary time), the self-creating universe (&lt;a href="http://arxiv.org/abs/astro-ph/9712344" rel="nofollow"&gt;Richard Gott&lt;/a&gt; )-unlikely but fun to consider, Steady State theory--Hoyle Gold and Bondi--not taken seriously now, and, of course various religious creation myths taken seriously by some :)&lt;/p&gt;
</t>
  </si>
  <si>
    <t xml:space="preserve">&lt;p&gt;Calculations of the shear viscosity of the quark-gluon plasma (QGP), observed in heavy ions collisions, are performed via the AdS/CFT correspondence &lt;a href="http://arxiv.org/abs/hep-th/0405231"&gt;[ref1]&lt;/a&gt;. One finds that the shear viscosity of the CFT, on the boundary of an AdS spacetime with a black hole in its interior, is equal to the shear viscosity of the fluid theory living on the black hole horizon surface. This quantity in turn can be calculated by considering the cross-section for graviton absorption &lt;a href="http://arxiv.org/abs/hep-th/9609052"&gt;[ref2]&lt;/a&gt; by the horizon in the limit that the frequency $\omega \rightarrow 0$ (low-energy limit).&lt;/p&gt;
&lt;p&gt;The end results suggest that the fluid on the horizon (and its dual fluid the QGP) is as close to being a "perfect" fluid as Nature allows. What is found is that the shear viscosity $\eta$ of the horizon is proportional to its surface entropy &lt;em&gt;density&lt;/em&gt; $s$. It is conjectured that there is a lower bound:&lt;/p&gt;
&lt;p&gt;$$ \frac{\eta}{s} \ge \frac{1}{4\pi} $$&lt;/p&gt;
&lt;p&gt;(in natural units) for the viscosity to entropy ratio for any hydrodynamical system.&lt;/p&gt;
&lt;p&gt;These results would seem to imply that the evolution of the QGP cannot be given by a unitary theory. Perhaps this is just a naive misinterpretation of the physics on my part. If unitarity in quantum gravity is presumed to be sacrosanct then &lt;strong&gt;how does one reconcile the dissipative behavior of the field theory of a QGP and a black hole horizon with the demands of unitarity?&lt;/strong&gt;&lt;/p&gt;
&lt;hr&gt;
&lt;p&gt;&lt;strong&gt;Edit:&lt;/strong&gt; @Lubos' answer is fairly complete but I would like to see what others have to say. Thus the bounty. Have at it!&lt;/p&gt;
</t>
  </si>
  <si>
    <t>Viscosity/Entropy ratio and unitary evolution in quantum gravity</t>
  </si>
  <si>
    <t>&lt;quantum-field-theory&gt;&lt;fluid-dynamics&gt;&lt;ads-cft&gt;</t>
  </si>
  <si>
    <t xml:space="preserve">&lt;blockquote&gt;
  &lt;p&gt;These results would seem to imply that the evolution of the QGP cannot be given by a unitary theory.&lt;/p&gt;
&lt;/blockquote&gt;
&lt;p&gt;Quite on the contrary. Both sides are equivalent so the AdS/CFT is a proof that the black hole dynamics is unitary - because its equivalent to another theory (the CFT) whose dynamics is given by a manifestly and exactly Hermitian Hamiltonian. This also implies that the information is not lost when black holes evaporate.&lt;/p&gt;
&lt;p&gt;I am confused by your statement about "sacrosanct unitarity of quantum gravity". If it is sacrosanct, why do you claim it is not true? In reality, even if some people could call it sacrosanct today, the unitarity of quantum gravity is much more nontrivial - and has been much more controversial for decades - than the unitarity of the laws governing quark-gluon plasma. The latter are &lt;em&gt;self-evidently&lt;/em&gt; unitary. &lt;/p&gt;
&lt;p&gt;The AdS/CFT correspondence became the most well-known method - but not the only method - to resolve the much harder problem of unitarity of quantum gravity. It's the key method that has also convinced Hawking that he was wrong and the information is preserved. And the answer is Yes, any evolution in quantum gravity in an asymptotically AdS (or flat) spacetime is unitary even if it involves the birth and disappearance of black holes.&lt;/p&gt;
&lt;p&gt;You may be confused by the term "dissipation". Dissipation doesn't mean that the theory fails to be unitary. Dissipation is a process in which macroscopic forms of energy are converted to the microscopic forms of energy - heat - which allow the entropy to increase. But the full microscopic theory is still unitary; if you measure the degrees of freedom describing the QGP accurately, they will be shown to evolve in a unitary way (even though, the effective theories we use in practice may display some disappearance of the non-uniformities and information). &lt;/p&gt;
&lt;p&gt;But in the black hole case, people didn't know any reason (e.g. a description) that would indicate that the information was preserved, even in principle. This changed with the AdS/CFT correspondence, Matrix theory, and others. Since the late 1990s, the status of "dissipation" in quantum gravity has been on par with the status in field theories. At the fundamental level, the evolution is unitary and preserves the information even though approximate, macroscopic effective descriptions of the phenomena fail to see this fact.&lt;/p&gt;
</t>
  </si>
  <si>
    <t xml:space="preserve">&lt;p&gt;Currently the sun is launching some intense solar flares.&lt;/p&gt;
&lt;p&gt;&lt;a href="http://www.guardian.co.uk/science/2011/feb/17/solar-flares-northern-lights-uk" rel="nofollow"&gt;http://www.guardian.co.uk/science/2011/feb/17/solar-flares-northern-lights-uk&lt;/a&gt;&lt;/p&gt;
&lt;p&gt;Th article I've linked also mentions how a "coronal mass ejection knocked out the power grid in Quebec" in 1989. Some powerful stuff. Thankfully the Earth's magnetic fields protect us rather well from the brunt of the force. But I wondered about those on the International Space Station? How are they protected, if it all? Surely a blackout on the ISS would mean death, so how do they prevent them?&lt;/p&gt;
</t>
  </si>
  <si>
    <t>How does solar activity affect the ISS?</t>
  </si>
  <si>
    <t>&lt;astrophysics&gt;&lt;classical-mechanics&gt;&lt;space&gt;&lt;sun&gt;</t>
  </si>
  <si>
    <t xml:space="preserve">&lt;p&gt;They are not really protected. Some 1-2mm of metal is nothing.
So, god bless earth magnetic field.&lt;/p&gt;
&lt;p&gt;To prevent blackout there is just proper onboard powergrid engineering with redundancy (which in fact exist in civil power grids too, but fails because someone wanted to save money somewhere). &lt;/p&gt;
</t>
  </si>
  <si>
    <t xml:space="preserve">&lt;p&gt;In mechanical engineering, the torque due to a &lt;a href="http://en.wikipedia.org/wiki/Couple_%28mechanics%29" rel="nofollow"&gt;couple&lt;/a&gt; is given by $\tau = P\times d$, where $\tau$ is the resulting couple, $P~$ is one of the force vectors in the couple and $d$ is the arm of the couple. A couple is made up of two forces of the same magnitude.&lt;/p&gt;
&lt;p&gt;On the other hand, a &lt;a href="http://en.wikipedia.org/wiki/Moment_%28physics%29" rel="nofollow"&gt;moment&lt;/a&gt; is also given by $M = P\times d$. However, there is only one force involved! How can the resulting &lt;a href="http://en.wikipedia.org/wiki/Torque" rel="nofollow"&gt;torque&lt;/a&gt; be of the same magnitude if in one case two, in the other case only one force is involved?&lt;/p&gt;
</t>
  </si>
  <si>
    <t>What is the difference between a moment and a couple?</t>
  </si>
  <si>
    <t>&lt;newtonian-mechanics&gt;&lt;terminology&gt;&lt;torque&gt;&lt;moment&gt;</t>
  </si>
  <si>
    <t xml:space="preserve">&lt;p&gt;Dear Chad, I thought you were an atheist. Most atheists tend to realize that many things that exist in the Universe have no "purpose". The existence of the Universe has no "purpose" that may be scientifically demonstrated.&lt;/p&gt;
&lt;p&gt;Even if life could exist in a Universe with 1 generation of quarks and leptons, which I find plausible (although I couldn't instantly produce any string compactification with 1 generation), one could still ask why the Universe only has 1 of them if it can have several generations.&lt;/p&gt;
&lt;p&gt;The idea that 1 generation is inevitably "qualitatively more likely" or "qualitatively more natural" than 3 generations is just flawed. Life could arguably exist somewhere in a Universe with 1 generation. The parameters and molecules relevant for life - and phase diagrams of QCD etc. - would have to be recalculated but no proof is known that would show that life would be impossible in such a Universe.&lt;/p&gt;
&lt;p&gt;Otherwise, the fact that there are 3 generations in a particular Universe can be derived from deeper properties of string theory (half of the Euler character of the Calabi-Yau shape, assuming a conventional heterotic compactification for a while), and as I have hinted, even at this very point, it might be possible to show that the number of generations cannot be one, among other forbidden values. While three-generation models are known, it's not fully known at this moment whether 3 generations is a unique solution to some conditions or whether it's a coincidence, as the anthropic reasoning wants us to immediately believe.&lt;/p&gt;
</t>
  </si>
  <si>
    <t xml:space="preserve">&lt;p&gt;Ingo, when you consider the couple, you may put one of the "spouses" at the origin, so his torque is $P\times d_0$ for $d_0=0$, so his torque vanishes. Meanwhile, she is located at a nonzero $d$ so her contribution is $P\times d$ and nonzero. Because his torque is zero, it doesn't matter whether you add him or not.&lt;/p&gt;
&lt;p&gt;The only difference between the whole couple (including the husband at the origin) and the separate wife at nonzero $d$ is that the total &lt;em&gt;force&lt;/em&gt; (not moment) of the whole couple is zero, while the wife separately acts both by torque and by a nonzero ordinary force as well.&lt;/p&gt;
</t>
  </si>
  <si>
    <t xml:space="preserve">&lt;p&gt;We should narrow the question to a concrete theory, like general relativity, to get a definite answer. In general relativity a singularity in a spacetime is characterized by timelike and/or lightlike paths that are not extendable to infinite time in the past and the future: That is, there are paths that end before "time itself comes to an end" (speaking metaphorically) or that begin after "time itself has begun" (again, metaphorically). 
The former describe observers that fall into a singularity, the latter describe observers escaping from a singularity.&lt;/p&gt;
&lt;p&gt;Naively, one would have expected that "singularity" in general relativity is simply defined as a point of a spacetime = Lorentzian manifold where the curvature diverges. This definition runs into problems, which are very nicely explained in the classic book&lt;/p&gt;
&lt;ul&gt;
&lt;li&gt;Hawking, Ellis: "The large scale structure in space-time".&lt;/li&gt;
&lt;/ul&gt;
&lt;p&gt;You may have heard that both Hawking and Ellis are famous experts and that their work is hard to understand: While this may be true, their book is very well and clearly written and should be understandable to anyone with some background in GR and differential geometry. Try it.&lt;/p&gt;
&lt;p&gt;Anyway, I'd recommend that you try to become a little bit more specific with your question and narrow it down to a specific physical setting or theory, like: what is a singularity in viscuous flows described by the Navier-Stokes equation, what is the description of a black hole like singularity in a spacetime according to the XY theory of quantum gravity etc. &lt;/p&gt;
</t>
  </si>
  <si>
    <t xml:space="preserve">&lt;p&gt;In our aerodynamics class we recently discussed the concept of static and dynamic pressure and discussed their application to aircraft instruments. However, I do not understand properly how the altimeter can work.&lt;/p&gt;
&lt;p&gt;First of all a small recap of Bernoulli's law. The total pressure is given by $p_t = \frac{1}{2} \rho V^2 + p_s$ and is constant along a streamline. Consequently, the static pressure is given by $p_s = p_t - \frac{1}{2} \rho V^2$.&lt;br&gt;
Now imagine a low speed windtunnel. In a reservoir the speed is so low that it can be assumed to be $V=0$ m/s. Hence here the static pressure equals the total pressure, $p_t = p_s$. Now the fluid is accelerated along a streamline, and hence the static pressure should drop according to the relation given above.&lt;/p&gt;
&lt;p&gt;Now this is where my problem is. I read that the altimeter just measures the static pressure at flight level to obtain the pressure altitude. According to the explanation given above, however, this can not be, as the static pressure in the flow will be lower than the static pressure at the same altitude at zero velocity.&lt;/p&gt;
</t>
  </si>
  <si>
    <t>How does an altimeter work?</t>
  </si>
  <si>
    <t>&lt;aerodynamics&gt;</t>
  </si>
  <si>
    <t xml:space="preserve">&lt;p&gt;The indeterminism does not originate from Quantum Mechanics. It has a wider philosophical origin.&lt;/p&gt;
&lt;p&gt;For example, consider the multi-world interpretation of quantum mechanics. It is a completely deterministic theory which describes unitary, reversible and predictable evolution of a quantum system or the Universe (Multiverse in terms of MWI) as a whole.&lt;/p&gt;
&lt;p&gt;But any actual experiments still will show uncertainty. Why? According the MWI with each act of measurement the observer gets splitted in two copies each of which experience different results.&lt;/p&gt;
&lt;p&gt;One can thus formulate a similar problem but without involving the quantum mechanics: what would one experience if somebody creates an exact copy of him? Will he still experience the old body or the newer one? What happens if the old body is killed?&lt;/p&gt;
&lt;p&gt;There can be formulated several related thought experiments:&lt;/p&gt;
&lt;ol&gt;
&lt;li&gt;&lt;p&gt;There is a teleportation device that scans your body, sends that information to the receiver which re-creates an exact copy of your body and then the original body is destroyed. Would a reasonable person use such teleporter even if their friends used it and say it's great?&lt;/p&gt;&lt;/li&gt;
&lt;li&gt;&lt;p&gt;Suppose the medicine of the future became very advanced. Now you are proposed a game: your brain will be splitted in two parts with one of them left in your body and the other transplanted into another body and then the both fully regenerated. The memories of the both parts are completely (or mostly) restored. Now one of the resulting people is given billion of dollars while the other is sent to a life imprisonment. Should you agree to such a game? What is the probability that you will find yourself as a billionaire or as a prisoner after the operation? Should you agree if someone cuts not a half of the brain but a smaller part? What about other parts of the body?&lt;/p&gt;&lt;/li&gt;
&lt;/ol&gt;
&lt;p&gt;This leads to the yet unresolved philosophical questions which exist from the very ancient times when people knew nothing about quantum mechanics.&lt;/p&gt;
&lt;p&gt;Here is a list of open philosophical problems that arise in the course of the thought experiment:&lt;/p&gt;
&lt;ul&gt;
&lt;li&gt;Hard problem of consciousness (philosophical zombies)&lt;/li&gt;
&lt;li&gt;Problem of induction&lt;/li&gt;
&lt;li&gt;Qualia problem&lt;/li&gt;
&lt;li&gt;Ship of Theseus paradox&lt;/li&gt;
&lt;/ul&gt;
</t>
  </si>
  <si>
    <t xml:space="preserve">&lt;p&gt;Aircraft altimeter use the pitot-static system&lt;/p&gt;
&lt;blockquote&gt;
  &lt;p&gt;&lt;a href="http://en.wikipedia.org/wiki/Pitot-static_system" rel="nofollow"&gt;http://en.wikipedia.org/wiki/Pitot-static_system&lt;/a&gt;&lt;/p&gt;
&lt;/blockquote&gt;
&lt;p&gt;In particular, the pitot tube measures the pressure of air ramming into the tube which, under normal circumstances, is equal to the total pressure.&lt;/p&gt;
&lt;p&gt;The static pressure is obtained through a static port. The difference is that it is "capped" so the air gets in from the sides. The air isn't rammed into these side holes (by any velocity) so these holes still get balanced with the static pressure outside.&lt;/p&gt;
&lt;p&gt;See the Wikipedia text above.&lt;/p&gt;
</t>
  </si>
  <si>
    <t xml:space="preserve">&lt;p&gt;I understand water boils at different temperatures depending on altitude.&lt;/p&gt;
&lt;p&gt;I am seeking to get an illustrative explanation for this, including a diagram if possible.&lt;/p&gt;
</t>
  </si>
  <si>
    <t>Explanation for different boiling points of water on different altitudes</t>
  </si>
  <si>
    <t>&lt;water&gt;&lt;pressure&gt;</t>
  </si>
  <si>
    <t xml:space="preserve">&lt;p&gt;Boiling point of water changes with altitude because atmospheric pressure changes with altitude. &lt;/p&gt;
&lt;p&gt;So, how/why boiling point changes with pressure.There is good explanation of this at &lt;a href="http://hyperphysics.phy-astr.gsu.edu/hbase/kinetic/vappre.html" rel="nofollow"&gt;hyperphysics (with diagrams)&lt;/a&gt;.&lt;/p&gt;
&lt;p&gt;Now, why does pressure change with altitude? Imagine you are swimming in water. Deeper you go more pressure you feel, because there is more water above you. &lt;/p&gt;
&lt;p&gt;$P = P_0 + \rho gh$&lt;/p&gt;
&lt;p&gt;$P$ - pressure, $P_0$- pressure at the surface, $\rho$ - density of fluid, $g$ - gravity of Earth, $h$ - height/depth to free surface&lt;/p&gt;
&lt;p&gt;There is huge column of air above our heads.&lt;/p&gt;
&lt;p&gt;$\rightarrow h$ at sea level &gt; $h$ at hill station. &lt;/p&gt;
&lt;p&gt;$\rightarrow P$ at sea level &gt; $P$ at hill station.&lt;/p&gt;
&lt;p&gt;$\rightarrow$ boiling point at seal level &gt; boiling point at hill station.&lt;/p&gt;
</t>
  </si>
  <si>
    <t xml:space="preserve">&lt;p&gt;There's also a significant boundry layer on the liquid side, similar to the &lt;a href="http://en.wikipedia.org/wiki/Sea_surface_microlayer"&gt;Sea surface microlayer&lt;/a&gt;&lt;/p&gt;
&lt;p&gt;The organization of the surface of water is an impediment to the diffusion of gases. For example, an unstirred (~5 ml) oximeter cell will take about 10 minutes to equilibrate with atmospheric oxygen, while a stirred cell will equilibrate in under a minute. &lt;/p&gt;
&lt;p&gt;Surface foam, or a monolayer of fatty molecules, such as might be formed by coffee oils or creamer, likely has insulative value. Stirring would minimize that by disrupting the structure.&lt;/p&gt;
</t>
  </si>
  <si>
    <t>user2079</t>
  </si>
  <si>
    <t xml:space="preserve">&lt;p&gt;The location of the static ports on the fuselage are fixed in positions where that impact is minimal (if any).  As an interesting side note, switching to the alternate static (located inside the cockpit of an unpressurized airplane, and used if the outside static ports become obstructed) results in a small increase in indicated altitude as the pressure inside the cockpit is lower than outside.&lt;/p&gt;
</t>
  </si>
  <si>
    <t xml:space="preserve">&lt;p&gt;The boiling point of an element or a substance is the temperature at which the vapor pressure of the liquid equals the environmental pressure surrounding the liquid.&lt;br&gt;
Atmospheric pressure is due to air above any given point. At greater heights, there is less air above you and hence pressure decreases.&lt;br&gt;
Lesser pressure hence lower boiling points as you go higher. &lt;/p&gt;
</t>
  </si>
  <si>
    <t xml:space="preserve">&lt;p&gt;Move the cup.  One of the main ways to cool something down is to ensure hot particles that have risen off the surface of the drink don't fall back on it again.&lt;/p&gt;
</t>
  </si>
  <si>
    <t>user2080</t>
  </si>
  <si>
    <t xml:space="preserve">&lt;p&gt;Because there are different extensions you can use to give mass to the neutrinos. You can put mass only in left neutrinos, or you can add right neutrinos, and it is even unclear how many species to add. Of course, a GUT-like neutrino, as in SO(10) etc, seems preferable, but it is not the only option.&lt;/p&gt;
</t>
  </si>
  <si>
    <t xml:space="preserve">&lt;p&gt;Stir the coffee with the spoon and blow air into the cup with your mouth. Every few seconds change the direction of the stir (clockwise to counterclockwise and vice-versa). This should cool it quickly than just stirring the coffee with the spoon.&lt;/p&gt;
</t>
  </si>
  <si>
    <t xml:space="preserve">&lt;p&gt;is not true that this mechanism is mysterious; however most physicists don't have the time to ponder about these philosophical questions and they just prefer to leave the random nature of quantum mechanics as an 'axiom'&lt;/p&gt;
&lt;p&gt;to understand how the random happens, first, let's make a Gedanken experiment were our physical bodies (including our brains) are classically described; they all have well-defined position and momenta, and hence any indeterminism in its evolution is completely of practical reasons, and not a matter of principle.&lt;/p&gt;
&lt;p&gt;So in this hypothetical classical universe, teleportation star trek style is a completely legal operation; you can read all the physical microstate of any person, and write it to another place. &lt;/p&gt;
&lt;p&gt;But in this classical universe, it is also possible to &lt;strong&gt;&lt;em&gt;copy&lt;/em&gt;&lt;/strong&gt; a person microstate: so let's walk on the consequences of such experiment.&lt;/p&gt;
&lt;p&gt;So our experimental configuration consists of two separate rooms with big posters on the wall: one of the rooms contains a '+' and the other room contains a '-'. Now we send our test individual into the teleportation chamber, and we will desintegrate this person and create two copies of him into each room&lt;/p&gt;
&lt;p&gt;Now the question arises; if you are the test individual, what is that you are going to experience? well, the truth is that there are not that many options for our experiences after we enter the teleportation chamber:&lt;/p&gt;
&lt;p&gt;1) we don't experience nothing afterwards, because we have been desintegrated, so we are dead, our goblin soul went away and in the world there are two zombie copies of you that don't have 'soul'&lt;/p&gt;
&lt;p&gt;2) we experience to appear in a room with a big poster with a '+'&lt;/p&gt;
&lt;p&gt;3) we experience to appear in a room with a big poster with a '-' &lt;/p&gt;
&lt;p&gt;So if we discard 1) (i don't wanna argue about religion with anyone here, i'll just say that 1) is preposterous) we are left with two options: 2) and 3)&lt;/p&gt;
&lt;p&gt;So, the important thing here, is that, even in this classical, determinist universe, the fact of being able to copy a conscious being, means that some observers/conscious beings, &lt;strong&gt;will experience events that are fundamentally random, and are intrinsically non deterministic, even if everything else is.&lt;/strong&gt;&lt;/p&gt;
&lt;p&gt;You could argue that there are underlying 'physical' reasons of why the 'real you' went to 2) instead of 3) or viceversa, you could say that the copy in 2) was more 'perfect' than 3) and hence the real you goes there. But the truth is that these arguments are not fundamental; you are basically trying to take to the heart the fact that there is a single 'you'.&lt;/p&gt;
&lt;p&gt;Which makes me go back to your question; How does all this applies to our world?, after all, copying a living being is disallowed (there is even a no-clone theorem on QM) However this is not entirely true. Many-Worlds interpretation of QM is basically taking the determinism of QM to the extreme; if we allow a a quantum superposition to couple to a quantum conscious entity (an observer) the quantum observer will undergo a split and become entangled with the physical system he is measuring; he has physically become two separate copies quantum observers (&lt;em&gt;mutually non-interacting copies, hence the no-clone theorem doesn't apply&lt;/em&gt;), experiencing different outcomes, which individually seem random to each one of them.&lt;/p&gt;
</t>
  </si>
  <si>
    <t xml:space="preserve">&lt;p&gt;The induced EMF from a change in magnetic field strength (note it is a vector quantity so a change in direction also changes things), is the time rate of change in the net magnetic flux going through a closed circuit. Flux is area (normal vector) dotted with the field. So the area covered by a current loop determines the sensitivty to field changes. In the power grid on earth, dimensions are on the order or hundreds to a few thousand kilometers, so a small change in the magnetic field times a large area can generate a high voltage. The ISS is many times smaller, so induced voltages/currents should be orders of magnitude smaller. The real problem for the ISS is the ionizing radiation of the particles, either from the solar wind, or trapped in the earths geomagnetic field. A secondary issue is that the strength of the solar wind interaction determines the temperature and hence the rate of the pressure/density decline with altitude. During periods of high activity the pressure of the earths atmosphere that objects in low earth orbit encounter is higher, so drag forces and orbital lifetimes are affected.&lt;/p&gt;
</t>
  </si>
  <si>
    <t xml:space="preserve">&lt;p&gt;In my view, the whole theoretical experiment of the tethered galaxy is intrinsically flawed, because the presence of a tether, rod, or any other implement attached to the two galaxies introduces such an inhomogeneity in the environment that it invalidates the basic assumptions on which the FLRW metric is based.&lt;/p&gt;
&lt;p&gt;Lest this statement seems unwarranted, I will provide some further explanation.  To note, the inhomogeneity problem lies in the very existence of the rope or rod fastening the galaxies, and not in the masses of the galaxies or the tether.  And to see why this implement flaws the whole experiment, we have first to realize that keeping galaxy B at a fixed proper distance to galaxy A (by any means) results in a symmetrical situation, in which it can also be rightly said that galaxy A is kept at a fixed proper distance to galaxy B. And since neither of the galaxies is "nailed" to the comoving background, the result is that both galaxies are no longer comoving.&lt;/p&gt;
&lt;p&gt;Now, since the galaxies are no longer comoving, the times ticked by their clocks are no longer comoving time.  Let's assume that both galaxies are of the same mass, so that they are both moving against their surrounding comoving background at the same relative velocity.  Therefore clocks at each galaxy are ticking proper time t' where the relationship between t' and comoving time t is given by simple SR time dilation based on the relative velocity.  On the other hand the middle point of the rope/rod is comoving, and therefore a clock attached to that point is ticking comoving time t.  So we have a &lt;strong&gt;rigid&lt;/strong&gt; object (the rope/rod with the two galaxies attached at its ends) where clocks at different parts thereof tick different proper time!  This logical inconsistency is the necessary consequence of the sheer existence of the rope/rod itself, which violates the basic assumptions on which the FLRW metric is built.&lt;/p&gt;
&lt;p&gt;Therefore, instead of dealing with a "tethered galaxy" it is much more insightful to study the case of a "stationary rocket" flying towards the origin of coordinates, with the crew continually fine-tuning the impulse in order to compensate exactly for the expansion of space (which they have calculated) so as to keep constant the proper distance of the rocket to the origin, as observed from the origin. At t = tr the crew stop applying impulse so that the rocket starts moving freely along a radial timelike geodesic. This scenario not only does not invalidate the assumptions of the FLRW metric but also is perfectly physical.&lt;/p&gt;
&lt;p&gt;For t &amp;lt; tr, the proper velocity of the rocket as observed from the local comoving frame of reference (denoted as vsr) is equal to the recession velocity of said FR as observed from the origin, which is the constant proper distance to the origin Dr times the Hubble parameter:&lt;/p&gt;
&lt;p&gt;vsr(t) = - Dr H(t)&lt;/p&gt;
&lt;p&gt;The analogue to the tension in the rope is the acceleration that the rocket needs to have with respect to its local comoving FR in order to keep Dr constant, which is:&lt;/p&gt;
&lt;p&gt;dvsr(t)/dt = - Dr dH(t)/dt     ("needed" acceleration)&lt;/p&gt;
&lt;p&gt;If as usual dH(t)/dt &amp;lt; 0, the needed acceleration is positive (away from the origin).&lt;/p&gt;
&lt;p&gt;But in order to know whether the crew must apply impulse, and in what direction, that "needed" acceleration must be compared to the "free" acceleration that the rocket would have if left free in a timelike geodesic:&lt;/p&gt;
&lt;p&gt;dvs(t)/dt = - H(t) vs(t) [1 - vs(t)^2/c^2]    ("free" acceleration)&lt;/p&gt;
&lt;p&gt;If vs(t) &amp;lt; 0 as in this case, the free acceleration is also positive.&lt;/p&gt;
&lt;p&gt;Comparing both accelerations for different models:&lt;/p&gt;
&lt;ul&gt;
&lt;li&gt;&lt;p&gt;in the empty linearly expanding model the needed acceleration is greater than the free acceleration, so the rocket must apply impulse away from the origin (i.e. throwing their exhaust towards the origin).  (BTW, the proverbial "rope" would be useless, and what it would be needed would be a rod to keep the galaxy away.)&lt;/p&gt;&lt;/li&gt;
&lt;li&gt;&lt;p&gt;in the lambda-only exponentially expanding model the free acceleration is greater than the needed (which is 0 as H is constant), so the rocket must apply impulse towards the origin.&lt;/p&gt;&lt;/li&gt;
&lt;/ul&gt;
&lt;p&gt;For t &gt; tr (engines off), the proper velocity of the rocket starts decreasing according to the equation of the timelike geodesic of the FLRW model in use.  The evolution of the distance of the rocket to the origin depends on the FLRW model:&lt;/p&gt;
&lt;ul&gt;
&lt;li&gt;&lt;p&gt;In the empty linearly expanding "Milne" case, the recession velocity of the rocket's initial comoving background Dr / t decreases faster, so that the rocket starts getting closer to the origin. This in turn starts decreasing Dr(t) and therefore causes the recession velocity Dr(t) / t of the rocket's comoving background to decrease even faster, so that the rocket will keep getting closer to the origin until it reaches and passes
it.&lt;/p&gt;&lt;/li&gt;
&lt;li&gt;&lt;p&gt;In the exponentially expanding "de Sitter" case, the recession velocity of the rocket's initial comoving background Dr H is constant, so that the rocket starts getting away from the origin. This in turn starts increasing Dr(t) and therefore causes the recession velocity Dr(t) H of the rocket's comoving background to increase, so that the rocket will keep getting away from the origin.&lt;/p&gt;&lt;/li&gt;
&lt;/ul&gt;
</t>
  </si>
  <si>
    <t xml:space="preserve">&lt;p&gt;I am interested in finding out whether the term 'Internal Energy' can be used in both of the following cases:&lt;/p&gt;
&lt;ul&gt;
&lt;li&gt;&lt;p&gt;In the case of a macroscopic body upon which light is incident, the internal energy would designate the total energy absorbed by the body, causing it to heat up (in the absence of other heating mechanisms)&lt;/p&gt;&lt;/li&gt;
&lt;li&gt;&lt;p&gt;In the case of a low-density system of atoms upon which light is incident and absorbed, the internal energy would designate the total amount of energy absorbed by the atoms and therefore would relate to the sum of the excitation and kinetic energies of the atoms.&lt;/p&gt;&lt;/li&gt;
&lt;/ul&gt;
&lt;p&gt;Are both uses of the term 'Internal Energy' correct, or would it only apply to one of the cases? In both cases it would refer to the total energy absorbed by the system from radiation, but how the energy is distributed in the system (kinetic vs excitation) would depend on the type of system.&lt;/p&gt;
</t>
  </si>
  <si>
    <t>Internal Energy Terminology</t>
  </si>
  <si>
    <t>&lt;energy&gt;</t>
  </si>
  <si>
    <t xml:space="preserve">&lt;p&gt;The static air pressure seen by the aircraft does not change with the aircraft's velocity.&lt;/p&gt;
&lt;p&gt;Your confusion is from a common misinterpretation of Bernoulli's principle.   It is not true that a fluid's pressure will decrease simply by virtue of flowing faster.   After all,  this violates the idea that physics should be the same in all inertial frames.&lt;/p&gt;
&lt;p&gt;Here is a simple counterexample to the typical interpretation of the Bernoulli principle. Consider a tube of infinite length and uniform diameter with some gas sitting in it.  Now consider various coordinate systems with a velocity in the direction of the tube.  In these different coordinate systems, the velocity of the gas will be different, but we expect the force on the walls of the tube due to the fluid's pressure to be the same in all cases.   (The tube is not going to rupture simply because of a choice of coordinate system!)&lt;/p&gt;
&lt;p&gt;Instead, Bernoulli's principle says that, &lt;em&gt;in a given flow&lt;/em&gt; (say, along a streamline), a local increase in velocity is associated with local decrease in pressure.  The canonical example is fluid flow through a tube with a constriction (a &lt;a href="http://en.wikipedia.org/wiki/Venturi_effect"&gt;venturi&lt;/a&gt;). &lt;/p&gt;
&lt;p&gt;Quoting from the Wikipedia article for &lt;a href="http://en.wikipedia.org/wiki/Bernoulli%27s_principle"&gt;Bernoulli's principle&lt;/a&gt;:&lt;/p&gt;
&lt;blockquote&gt;
  &lt;p&gt;Bernoulli's principle can be derived from the principle of conservation of energy. This states that, in a steady flow, the sum of all forms of mechanical energy in a fluid along a streamline is the same at all points on that streamline. This requires that the sum of kinetic energy and potential energy remain constant. ... If a fluid is flowing horizontally and along a section of a streamline, where the speed increases it can only be because the fluid on that section has moved from a region of higher pressure to a region of lower pressure; and if its speed decreases, it can only be because it has moved from a region of lower pressure to a region of higher pressure. Consequently, within a fluid flowing horizontally, the highest speed occurs where the pressure is lowest, and the lowest speed occurs where the pressure is highest.&lt;/p&gt;
&lt;/blockquote&gt;
&lt;p&gt;Note the emphasis on &lt;strong&gt;relative changes&lt;/strong&gt; occurring &lt;strong&gt;on a streamline&lt;/strong&gt;.&lt;/p&gt;
&lt;p&gt;The specific flaw in your argument is here:&lt;/p&gt;
&lt;blockquote&gt;
  &lt;p&gt;Now the fluid is accelerated along a streamline, and hence the static pressure should drop according to the relation given above.&lt;/p&gt;
&lt;/blockquote&gt;
&lt;p&gt;In the wind tunnel, something has to do work to accelerate the air to the wind tunnel velocity, adding energy to the flow, which violates the conservation of energy assumption in Bernoulli's principle.&lt;/p&gt;
</t>
  </si>
  <si>
    <t xml:space="preserve">&lt;p&gt;Been studying hopping conduction and something that everyone is taking for granted is bothering me.&lt;/p&gt;
&lt;p&gt;Let's say we have a bunch of sites that are either unoccupied, singly occupied, or doubly occupied. Due to on-site Coulomb repulsion the two electron levels are separated by U energy at a doubly occupied site. Now everyone is saying that the two electrons on the double site are in the spin singlet state due to, I assume, Pauli exclusion. However the two electrons are not in the same energy level - they are separated by U so why is there a restriction on their spins?&lt;/p&gt;
</t>
  </si>
  <si>
    <t>On-site repulsion and Pauli exclusion</t>
  </si>
  <si>
    <t>&lt;condensed-matter&gt;&lt;quantum-spin&gt;</t>
  </si>
  <si>
    <t xml:space="preserve">&lt;p&gt;Internal energy refers to all the energy you don't care about (or can't distinguish) macroscopically. It's totally unimportant in what form it is present as all forms of energy are equal.&lt;/p&gt;
&lt;p&gt;More precisely, by Boltzmann statistics the probability of a microstate with energy $E$ is $p \sim \exp(-E / k_B T)$ law. $E$ here refers to total energy of the microstate which of course consists of both kinetic and interaction terms. The internal energy of a macrostate is then a thermal average of energies of individual microstates.&lt;/p&gt;
</t>
  </si>
  <si>
    <t xml:space="preserve">&lt;p&gt;Power spectra, coherence spectra, and linear transfer functions are ubiquitous tools of experimental physics. However, our instruments often retain small nonlinear effects which can contaminate measurements.  It appears that higher order spectra, in particular the &lt;a href="http://en.wikipedia.org/wiki/Bispectrum" rel="nofollow"&gt;bispectrum&lt;/a&gt;, would be ideal tools to investigate nonlinear interactions.  Nonetheless, I've never actually seen them put to use in experimental physics.&lt;/p&gt;
&lt;p&gt;For example, consider the (frequency-domain) coherence:&lt;/p&gt;
&lt;p&gt;$C_{xy}(f) = \frac{\langle X(f)Y(f)^*\rangle}{\sqrt{\langle X(f)X(f)^*\rangle\langle Y(f)Y(f)^*\rangle}}$&lt;/p&gt;
&lt;p&gt;The bicoherence considers not two but three signals, and looks for correlations between oscillations at frequencies $f_1$ and $f_2$ combining nonlinearly to produce a signal at $f_1+f_2$:&lt;/p&gt;
&lt;p&gt;$C_{xyz}(f_1,f_2) = \frac{\langle X(f_1) Y(f_2) Z^*(f_1 + f_2)\rangle}{ \sqrt{\langle X(f_1)X^*(f_1)\rangle\langle Y(f_2)Y^*(f_2)\rangle\langle Z(f_1+f_2)Z^*(f_1+f_2)\rangle} } $&lt;/p&gt;
&lt;p&gt;...which seems like a useful thing to do.&lt;/p&gt;
&lt;p&gt;Why are the bispectrum and bicoherence not used more frequently in experimental physics?&lt;/p&gt;
&lt;p&gt;I am specifically thinking about time domain, multi-input/multi-output systems where one is looking for nonlinear couplings between various signals.&lt;/p&gt;
&lt;p&gt;One of the top Google hits on the subject is for the Matlab &lt;a href="http://www.mathworks.com/matlabcentral/fileexchange/3013" rel="nofollow"&gt;Higher Order Spectral Analysis (HOSA) Toolbox&lt;/a&gt;, which seems like a nice resource (though it appears to be no longer maintained and now suffering from bit-rot).&lt;/p&gt;
</t>
  </si>
  <si>
    <t>Why is the bispectrum not commonly used in experimental physics?</t>
  </si>
  <si>
    <t>&lt;experimental-physics&gt;&lt;fourier-transform&gt;&lt;signal-processing&gt;</t>
  </si>
  <si>
    <t xml:space="preserve">&lt;p&gt;It's used a lot in cosmology. Often, to a decent approximation, the quantities we try to measure in cosmology (e.g., CMB temperature and polarization maps, galaxy distributions) are realizations of Gaussian random processes to a decent approximation, but have (or are predicted to have) interesting non-Gaussian features at some low level. People estimate the bispectra of these things all the time to get a handle on various non-Gaussian effects.&lt;/p&gt;
</t>
  </si>
  <si>
    <t xml:space="preserve">&lt;p&gt;I am not someone specialized on physics, I am just curious on why our Body Electrical Resistance measure as shown by a multimeter varies so much.
When allocating the 2 probes each on one hand, the resistance varies from low 100k's of Ohms up to 700k Ohms and even more.
Can someone illustrate in a easy way for a physics dummy this phenomena?
Thanks&lt;/p&gt;
</t>
  </si>
  <si>
    <t>Body's Electrical Resistance</t>
  </si>
  <si>
    <t>&lt;electrical-resistance&gt;</t>
  </si>
  <si>
    <t xml:space="preserve">&lt;p&gt;The bodies internal electrical resistance is quite low. Bodily fluids have enough ions (dissolved salts mainly) for the conductance to be high. The thin layer of skin provides almost all of the resistance. Once the skin resistance is overcome (by wetting, or for higher voltages arcing), the low internal resistance dominates. So for instance, how good a contact is made, how much surface area, and whether conductive jelly is used makes a large difference. Lie detectors use skin resistance, which largely measures sweating, as one among several measures to try to ascertain the emotional response of the subject.&lt;/p&gt;
</t>
  </si>
  <si>
    <t xml:space="preserve">&lt;p&gt;At least in mechanics, internal energy covers all forms of energy except bulk kinetic (mass time velocity squared over two (including rotational)). It could be elastic energy, thermal energy, gravitational potential energy, and/or chemical energy. The individual energies of random atomic motion, are usually defined to be part of the thermal energy, which is part of internal, rather than kinetic energy, which applies only to bulk motion.&lt;/p&gt;
</t>
  </si>
  <si>
    <t xml:space="preserve">&lt;p&gt;Modern theories of interactions in particle physics are gauge ones. I know how the gauge fields are introduced in equations ($D = \partial + A$). I just do not see any physical motivation in it. I am afraid it is done by analogy with QED and that's it. I conclude that it is not the only possible way of description of interactions. But maybe there is something essential that I am missing?&lt;/p&gt;
&lt;p&gt;&lt;strong&gt;EDIT:&lt;/strong&gt; As the main failure of gauge way of "introducing" interactions I can point out its intrinsically perturbative character. One cannot switch off &lt;strong&gt;permanent&lt;/strong&gt; interaction without severe problems.&lt;/p&gt;
&lt;p&gt;dbrane answered to that in comments "... you can treat gauge field theories non-perturbatively and still gather valuable insights ..."  Let us see. First question: With what does $A$ interact - with bare or real electron?&lt;/p&gt;
</t>
  </si>
  <si>
    <t>What is physical in the principle of local gauge invariance?</t>
  </si>
  <si>
    <t>&lt;particle-physics&gt;&lt;gauge-theory&gt;&lt;interactions&gt;</t>
  </si>
  <si>
    <t xml:space="preserve">&lt;p&gt;Strange, I thought that a perfect example and motivation for gauge fields is the electromagnetic field (the classical one). Isn't that a very good physical motivation!&lt;/p&gt;
</t>
  </si>
  <si>
    <t xml:space="preserve">&lt;p&gt;Of course it was done by analogy with QED. If QED works that way why shouldn't other theories too? Naturally it's not this simple and it took time to make sense of other gauge theories but nevertheless it turns out that it works which is actually the only thing that matters.&lt;/p&gt;
&lt;p&gt;Now, there is certainly no reason why it should be so. Also, by the very definition of gauge invariance of redundant degrees of freedom, you are free to fix the gauge and forget about gauge theories altogether if you are able to write down your Lagrangian in some other way.&lt;/p&gt;
&lt;p&gt;So, in my opinion, there are only two reasons why one would introduce gauge invariance:&lt;/p&gt;
&lt;ol&gt;
&lt;li&gt;&lt;p&gt;metaphysical one: it's a beautiful theory and the requirement of locality is definitely appealing as well (in the same way people liked moving from instant-action theories to local theories)&lt;/p&gt;&lt;/li&gt;
&lt;li&gt;&lt;p&gt;practical: it simplifies things &lt;em&gt;a lot&lt;/em&gt;; both conceptually and computationally. Instead of looking for interaction given by arbitrary terms, you can just specify your field content and the group it's transforming under and you're done. The rest is routine (haha) work of verifying whether theory works.&lt;/p&gt;&lt;/li&gt;
&lt;/ol&gt;
</t>
  </si>
  <si>
    <t xml:space="preserve">&lt;p&gt;A thought experiment: Imagine the Sun is suddenly removed. We wouldn't notice a difference for 8 minutes, because that's how long light takes to get from the Sun's surface to Earth. &lt;/p&gt;
&lt;p&gt;However, what about the Sun's &lt;em&gt;gravitational effect&lt;/em&gt;? If gravity propagates at the speed of light, for 8 minutes the Earth will continue to follow an orbit around nothing. If however, gravity is due to a distortion of spacetime, this distortion will cease to exist as soon as the mass is removed, thus the Earth will leave through the orbit tangent, so we could observe the Sun's disappearance more quickly.&lt;/p&gt;
&lt;p&gt;What is the state of the research around such a thought experiment? Can this be inferred from observation?&lt;/p&gt;
</t>
  </si>
  <si>
    <t>How fast does gravity propagate?</t>
  </si>
  <si>
    <t>&lt;gravity&gt;&lt;popular-science&gt;&lt;causality&gt;&lt;locality&gt;&lt;faq&gt;</t>
  </si>
  <si>
    <t xml:space="preserve">&lt;p&gt;Since general relativity is a local theory just like any good classical field theory, the Earth will respond to the local curvature which can change only once the information about the disappearance of the Sun has been communicated to the Earth's position (through the propagation of gravitational waves).&lt;/p&gt;
&lt;p&gt;So yes, the Earth would continue to orbit what should've been the position of the Sun for 8 minutes before flying off tangentially. But I should add that such a disappearance of mass is unphysical anyway since you can't have mass-energy just poofing away or even disappearing and instantaneously appearing somewhere else. (In the second case, mass-energy would be conserved only in the frame of reference in which the disappearance and appearance are simultaneous - this is all a consequence of GR being a classical field theory).&lt;/p&gt;
&lt;p&gt;A more realistic situation would be some mass configuration shifting its shape non-spherically in which case the orbits of satellites would be perturbed but only once there has been enough time for gravitational waves to reach the satellite.&lt;/p&gt;
</t>
  </si>
  <si>
    <t xml:space="preserve">&lt;p&gt;the fact that distortion travels 'as soon' as a mass is removed or not is not implied in any way by gravity being due to a distortion of spacetime. In fact distortions of spacetime are as limited to travel to the speed of light as any other physical influence.&lt;/p&gt;
</t>
  </si>
  <si>
    <t xml:space="preserve">&lt;p&gt;Gravitational influences do propagate at the speed of light, not instantaneously.&lt;/p&gt;
&lt;p&gt;The question of what would happen if the Sun instantly disappeared is actually a funny one in general relativity. The equations of general relativity imply as a mathematical consequence that energy must be locally conserved. Therefore, there is no valid solution to the equations that describes the Sun suddenly disappearing (since that scenario violates local energy conservation).&lt;/p&gt;
&lt;p&gt;(A similar statement holds in electromagnetism, by the way: charge conservation is a logical consequence of Maxwell's equations, so if someone asks you what the electric field does when a charge suddenly disappears, there is no correct answer.)&lt;/p&gt;
&lt;p&gt;But you can sensibly ask what would happen if the Sun suddenly changed its mass distribution -- if it exploded, say, sending its mass in different directions at high speeds. The answer is that the Earth's orbit wouldn't change for 8 minutes.&lt;/p&gt;
</t>
  </si>
  <si>
    <t xml:space="preserve">&lt;p&gt;The entropy of a gravitating particle in Verlinde's theory CANNOT be constant. Consider a screen placed at a distance $r$ from a mass $M$. It has an entropy $S_{screen}(r)$, and this is the maximal entropy the given region surrounded by the screen can have. Now, if you place a particle of mass m at distance $r+\delta r$, the entropy of the screen becomes $S_{screen}(r+\delta r)$. This later entropy is the entropy of the screen placed at $r+\delta r$, where the particle represented by certain microstates. Integrating out this microstates (coarse graining the screen) gives back $S_{sreen}(r)$. Since, the entropy is an additive quantity, the entropy on the screen with a test particle is $S_{screen- without-neutron}(r+\delta r)+S_{neutron}(r+\delta r) = S_{screen}(r)+S_{neutron}(r+\delta r)$. Thus, $S_{neutron}(r+\delta r)=\delta S_{screen}$, that is,  entropy of a test particle $m$ depends on the distance from $M$. Is not that trivial?&lt;/p&gt;
&lt;p&gt;Second point -- Time evolution of the system seems to be unitary, since the energy eigenvalues obtained are real. There are systems in QM which have such properties, see e.g. &lt;a href="http://arxiv.org/PS_cache/physics/pdf/9712/9712001v3.pdf" rel="nofollow"&gt;enter link description here&lt;/a&gt;   &lt;/p&gt;
</t>
  </si>
  <si>
    <t>user2096</t>
  </si>
  <si>
    <t xml:space="preserve">&lt;p&gt;A simple explanation is that it takes more FORCE to ACCELERATE an object of greater MASS.
A=F/M....or with a constant FORCE, the ACCELERATION is inversely proportional to the MASS. The is a result of inertia. &lt;/p&gt;
&lt;p&gt;A larger mass dropped (on a massive objects) requires a GREATER force to accelerate; additionally a GREATER mass exerts a GREATER gravitaional force. &lt;/p&gt;
&lt;p&gt;Setting newtons second law to the gravitional force law cancles mass out and therefore renders MASS not related to the ACCELERATION of two gravitationally related objects.&lt;/p&gt;
</t>
  </si>
  <si>
    <t xml:space="preserve">&lt;p&gt;As a photon leaves a strong gravitational field, it loses energy and redshifts. Is the exchange in potential energy of a photon characterized by energy quanta?&lt;/p&gt;
</t>
  </si>
  <si>
    <t>Does the potential energy for a given photon increase or decrease in quanta?</t>
  </si>
  <si>
    <t>&lt;gravity&gt;&lt;photons&gt;&lt;energy-conservation&gt;</t>
  </si>
  <si>
    <t xml:space="preserve">&lt;p&gt;No. A photon of a given frequency $f$ &lt;em&gt;is&lt;/em&gt; exactly one quantum of energy. An electromagnetic wave has a total energy given by $E_\text{total} = \langle N\rangle hf$, where $\langle N\rangle$ is the number of photons in the wave.&lt;/p&gt;
&lt;p&gt;When an EM wave escapes from a gravitational potential well (or falls into one), it's the energy of each individual photon that changes; in other words, the unit in which energy is quantized gets smaller or larger. The number of units (number of photons) stays the same.&lt;/p&gt;
</t>
  </si>
  <si>
    <t xml:space="preserve">&lt;p&gt;This is an idea I had a while back about time operators, which might work.  I have tried to reconstruct it. Define the time operator 
$$_x000D_
{\hat T}~=~i\hbar\sum_{j\ne k}{{|E_j\rangle\langle E_k|}\over{E_j~-~ E_k }}. _x000D_
$$
that acts upon a ket $|t\rangle~=~N^{1/2}\sum_nexp(iE_nt/\hbar)$ as
$$_x000D_
{\hat T}|t\rangle~=~i\hbar\sum_{j\ne k}{{|E_j\rangle\langle E_k|}\over{E_j~-~E_k }}|t\rangle~=~iN^{-1/2}\hbar\sum_{j\ne k}(E_j - E_k)^{-1}|E_j\rangle e^{-iE_kt/ħ}.  _x000D_
$$
This is a Fourier summation, which in the continuum limit gives $t|t\rangle$ by the Cauchy integral formula.  Now compute matrix elements of $[T,~H]$ for $|\psi\rangle~=~\sum_ja_j|E_j\rangle$
$$_x000D_
\sum_ja_j\langle E_i|[T,~H]|E_j\rangle~=~i\hbar\sum_{j,k,l}a_j\langle E_i|(E_k~-~E_l)^{-1}|E_k\rangle\langle E_l |E_j\rangle_x000D_
$$
$$_x000D_
 =~i\hbar\sum_{j,k}a_j\langle E_i| (E_k~-~E_j)^{-1}|E_k\rangle,_x000D_
$$
where the matrix element $\langle E_i|(E_k~-~E_j)^{-1}|E_k\rangle~=~\delta_{ik}(E_k~-~E_j)^{-1}$.  $|E_i\rangle$ is not in the projective summation of the time operator for $[{\hat T},~H]~=~i\hbar$, and generally $[{\hat T},~ H]~=~0$.
\vskip.12in
A Cauchy sequence of states will converge to a bounded state $|\psi\rangle~=$ $\sum_{j=0}^Na_j(N)|E_j\rangle$, for $N$ the bound on the complete set.  For the coefficient $\sim~(1/j)$ as $N~\rightarrow~\infty$ the accumulation point contains a dense set of points with $E~+~\delta E$ energy eigenvalues which satisfy $\sum_j\langle E_j|\psi\rangle~=~0$.  This means that the commutator $[T,~H]~=~i\hbar$ holds on a measure zero set, and for the function $\psi(t)$ an almost periodic function.&lt;/p&gt;
</t>
  </si>
  <si>
    <t xml:space="preserve">&lt;p&gt;It can definitely generate energy and it's a cool idea!&lt;/p&gt;
&lt;p&gt;The basic principle of a heat engine is that it moves heat between two heat baths. The requirement is that the two heat baths have different temperatures. This is called the Carnot cycle. See the wiki article:&lt;br&gt;
&lt;a href="http://en.wikipedia.org/wiki/Carnot_cycle" rel="nofollow"&gt;http://en.wikipedia.org/wiki/Carnot_cycle&lt;/a&gt;&lt;/p&gt;
&lt;p&gt;The usual situation is that one heat bath is at ambient (room, say) temperature while the other is heated but it works even better the other way.&lt;/p&gt;
&lt;p&gt;The maximum theoretical efficiency of a Carnot engine is given by:&lt;br&gt;
$1 - T_C/T_H$&lt;br&gt;
where $T_C$ and $T_H$ are the cold and hot temperatures, in degrees Kelvin.&lt;/p&gt;
&lt;p&gt;Suppose you had a source of air at the temperature of boiling water. This could be from an industrial cooling process. That is 373K, a 73C increase from room temp which is around 300K, so the efficiency is about $1-300/373 = 20\%$.&lt;/p&gt;
&lt;p&gt;Now suppose you had a source of cold air at around 73C lower than room temp (i.e. about -46C or -51F). Even though you're still working with a 73C difference in heat bath temperatures the efficiency rises to $1-227/300 = 24\%$.&lt;/p&gt;
&lt;p&gt;The "inefficient" part of the cycle will be the movement of heat from hot to cold without the performance of work. But since that's what they wanted to do anyway, in a certain sense this is a rare example of a 100% efficient process (i.e. compared to how they used to do it).&lt;/p&gt;
</t>
  </si>
  <si>
    <t xml:space="preserve">&lt;p&gt;Is all particles moving and forever?&lt;br&gt;
Can the movement of particles be stoped ?&lt;/p&gt;
</t>
  </si>
  <si>
    <t>Why do particles move?</t>
  </si>
  <si>
    <t>&lt;quantum-mechanics&gt;&lt;particle-physics&gt;</t>
  </si>
  <si>
    <t xml:space="preserve">&lt;p&gt;I don't know exactly what you are asking. Anyways, it is impossible for any particle to stop moving completely. If it stops the uncertainty principle of quantum mechanics will be violated since in that case both position and its conjugate momentum of the particle will be known with certainty. therefore all particles have to have minimum amount of movement in accordance with the uncertainty principle. For an harmonic oscillator this minimum movement contributes to the zero point energy.&lt;/p&gt;
</t>
  </si>
  <si>
    <t xml:space="preserve">&lt;p&gt;Movement itself is a relative quantity. A particle at rest in one frame of reference is moving at a constant velocity in another frame of reference. Rest is never absolute.&lt;/p&gt;
&lt;p&gt;In many ways, particles will never stop moving. Not only is the universe undergoing expansion,but as long as energy is fundamental to our universe, movement should not cease. In another light, without "motion", the meaning of time would break down, as we would have no way of telling the past from the future. &lt;/p&gt;
&lt;p&gt;Theoretically speaking, particles move so time can exist, or vice versa.&lt;/p&gt;
</t>
  </si>
  <si>
    <t xml:space="preserve">&lt;p&gt;My two lepta on this mainly conceptual and semantic problem: &lt;/p&gt;
&lt;p&gt;It seems that people have an initial position/desire: those who want/expect/believe that measurements should be predictable to the last decimal point and those who are pragmatic and accept that maybe they are not. The first want an explanation of why there exists unpredictability.&lt;/p&gt;
&lt;p&gt;An experimentalist knows that measurements are predictable within errors, which errors can sometimes be very large. Take wave mechanics, classical. Try to predict fronts in climate, a completely classical problem. The weather report is a daily reminder how large the uncertainties are in classical problems, in principle completely deterministic. Which leads to the theory of deterministic chaos. So predictability is a concept in the head of the questioner, as far as quantum or classical measurements goes. The difference is that in classical physics we believe we know why there is unpredictability.&lt;/p&gt;
&lt;p&gt;Has physics given up on the predictability of the throw of a dice? Taken to extremes trying to find the physics of the metastable state of the fall of the dice we come again to errors and accuracy of measurement. &lt;/p&gt;
&lt;p&gt;Within errors  in measurements in the order of magnitude we live in, nano to kilometers, quantum mechanics is very predictive, as evinced by all the marvelous ways we communicate through this board . Even in achieving lasing and superconductivity. It is only when probing the very small that the theoretical unpredictability of individual measurements in QM  enters. So small that "intuitions" and beliefs can become dominant to measurement and errors. And there, according to the inherent beliefs of each observer, the desire to have a classical predictability framework or the willingness to explore new concepts plays a role to a physicist, whether he/she will obsess about this conundrum or live with it until TOE..&lt;/p&gt;
</t>
  </si>
  <si>
    <t xml:space="preserve">&lt;p&gt;Feynman says in his book "QED" that the square root of the fine structure constant is the probability for a charged particle to emit a photon. But for which wavelength? Or is it an average over all wavelengths? &lt;/p&gt;
&lt;p&gt;Note: I meant &lt;em&gt;virtual&lt;/em&gt; photon, and I meant a stable charged particle, like the electron. One way to rephrase it would be: how many virtual photons (per unit volume) are there in the Coulomb field around an electron?&lt;/p&gt;
</t>
  </si>
  <si>
    <t>What does the fine structure constant describe?</t>
  </si>
  <si>
    <t>&lt;quantum-field-theory&gt;&lt;quantum-mechanics&gt;</t>
  </si>
  <si>
    <t>user2107</t>
  </si>
  <si>
    <t xml:space="preserve">&lt;p&gt;Did anyone ever heard about this?I've never seen any serious physicist talk about "mass fluctuations".&lt;/p&gt;
&lt;p&gt;Here is the man in his own words: &lt;a href="http://www.intalek.com/Index/Projects/Research/woodward1.pdf" rel="nofollow"&gt;http://www.intalek.com/Index/Projects/Research/woodward1.pdf&lt;/a&gt;&lt;/p&gt;
&lt;p&gt;And what about this guy: &lt;a href="http://aetherwavetheory.blogspot.com/" rel="nofollow"&gt;http://aetherwavetheory.blogspot.com/&lt;/a&gt;&lt;/p&gt;
&lt;p&gt;He claims his theory can explain virtually every unsolved problem in contemporary physics.&lt;/p&gt;
</t>
  </si>
  <si>
    <t>Is the Woodward effect real?</t>
  </si>
  <si>
    <t>&lt;mass&gt;&lt;aether&gt;&lt;machs-principle&gt;</t>
  </si>
  <si>
    <t xml:space="preserve">&lt;p&gt;It's neither - or everything. Feynman means that the "vertex in the Feynman diagram" which has 2 external lines corresponding to a charged particle and 1 external line corresponding to a photon (all three particles have any energy/frequency and momentum/inverse_wavelength you want) is proportional to $e\approx \sqrt{\alpha}$. So he really means the probability amplitude.&lt;/p&gt;
&lt;p&gt;One needs lots of (or at least several) other calculations to calculate the probability. In particular, a stable charged particle can never emit a photon because it would violate the energy or momentum conservation: in its initial rest frame, the energy is minimized, so one can't afford to increase the energy by changing the state of the motion (plus emitting a photon, which would make the final energy even higher). An unstable particle can decay into another particle and a photon. The decay rate will be proportional to the fine-structure constant (without the square root) but the detailed decay rate depends on the mass of the decaying particle as well as the other final decay product.&lt;/p&gt;
&lt;p&gt;Also, $\alpha$ slowly depends on a scale - logarithmically. It's the value at $E=0$, or - approximately - anywhere at masses $m&amp;lt;m_e$ where $m_e$ is the electron mass where $\alpha$ has the familiar value $1/137.03604$. Even though I didn't tell you a particular process that is linked to $\alpha$, it's actually a good idea in the process of "renormalization" to define $\alpha$ operationally exactly as a particular probability or amplitude at particular energies, just like you suggested. However, there are many choices how to do that.&lt;/p&gt;
</t>
  </si>
  <si>
    <t xml:space="preserve">&lt;p&gt;Orbital electron in hydrogen atom is moving forever. Orbital electrons are moving in atoms even at a very low temperature in &lt;a href="http://en.wikipedia.org/wiki/Bose%E2%80%93Einstein_condensate" rel="nofollow"&gt;Bose-Einstein condensate&lt;/a&gt;.&lt;/p&gt;
</t>
  </si>
  <si>
    <t xml:space="preserve">&lt;p&gt;No, this paper has nothing to do with serious physics. It has two steps&lt;/p&gt;
&lt;ul&gt;
&lt;li&gt;Mach's principle&lt;/li&gt;
&lt;li&gt;bizarre derivation of varying rest masses while accelerating, based on the previous point&lt;/li&gt;
&lt;/ul&gt;
&lt;p&gt;The first point is less problematic - Mach's principle has been inspiring even for Albert Einstein when he was looking for general relativity. However, it turned out that Mach's principle is simply wrong and it hasn't become a part of modern physics.&lt;/p&gt;
&lt;p&gt;Nevertheless, it's the second step that is much more problematic. Mach's principle couldn't be able to imply conclusions about varying rest masses even if this principle were right. The paper makes no sense and whenever the predictions - which don't really follow from the starting assumptions - were treated seriously and tested, they weren't confirmed experimentally. To make it more amusing, the discoverer proposed the hypothetical effect as motors for spaceships - the kind of context where it shouldn't be hard to see that this is probably not serious research.&lt;/p&gt;
&lt;p&gt;To make thing even worse, the blog you mentioned is one by Zephir, a Czech "independent researcher" who is well-known to all physics bloggers in the world, and you don't really want to pay any attention to this stuff.&lt;/p&gt;
</t>
  </si>
  <si>
    <t xml:space="preserve">&lt;p&gt;Interestingly, there is still a hypothetical possibility that the opposite might have been the case, i.e. non-empty first and empty then, &lt;strong&gt;pending&lt;/strong&gt; the results of the AEgIS experiment on gravitational behavior of antimatter:&lt;/p&gt;
&lt;p&gt;&lt;a href="http://aegis.web.cern.ch/aegis/home.html" rel="nofollow"&gt;http://aegis.web.cern.ch/aegis/home.html&lt;/a&gt;&lt;/p&gt;
&lt;p&gt;&lt;strong&gt;If&lt;/strong&gt; it turns out that matter and antimatter repel each other gravitationally, it will lend support to the theory by Chardin and Benoit-Lévy that the universe may be at large scales an emulsion of matter and antimatter that cancel each out gravitationally, so that the universe is "empty" at large scales (meaning the net gravitational density of large volumes is zero):&lt;/p&gt;
&lt;p&gt;&lt;a href="http://arxiv.org/abs/0903.2446" rel="nofollow"&gt;http://arxiv.org/abs/0903.2446&lt;/a&gt;&lt;/p&gt;
&lt;p&gt;In this model, the universe &lt;strong&gt;might&lt;/strong&gt; have started with big enough energy density (radiation era) to have closed geometry and finite size and content, and through the matter-antimatter formation and separation process the net energy density (from a gravitational viewpoint, i.e. Rho in Friedmann equations) might have progressively vanished, leading to an open geometry still with finite size and matter content.&lt;/p&gt;
&lt;p&gt;Just a possibility to keep in mind until the jury is out on AEgIS. BTW, I perceive that some physicists are actually afraid that it finds out that matter and antimatter repel each other, while in contrast some very good wine would be uncorked in France.&lt;/p&gt;
</t>
  </si>
  <si>
    <t xml:space="preserve">&lt;p&gt;Maybe I am misunderstanding your question, but let me try to explain.&lt;/p&gt;
&lt;p&gt;For simplicity suppose that we have only one site with only one relevant orbital (a big energy gap to other orbitals). Furthermore electrons have internal degrees of freedom, which introduces the index $\sigma = \uparrow, \downarrow$. By Pauli exclusion principle there can only be one electron at each state, so the many-body Hilbert space is four-dimensional
$ \mathcal H = \{a|0\rangle + b|\uparrow\rangle + c|\downarrow\rangle + d|\uparrow\downarrow\rangle | a,b,c,d\in\mathbb C\}.$&lt;/p&gt;
&lt;p&gt;I think you are confused because you have forgotten that there is not one, but two singly occupied states. Now suppose you have a Hamiltonian of the form
$H = \sum_{\sigma}\xi c^{\dagger}_{\sigma}c_{\sigma} + Un_{\uparrow}n_{\downarrow} + B\sum_{\sigma\sigma&amp;#39;}c^{\dagger}_{\sigma}\tau^z_{\sigma\sigma&amp;#39;}c_{\sigma&amp;#39;},$
where the second term is the "on-site" repulsion and the last term $\sum_{\sigma\sigma&amp;#39;}c^{\dagger}_{\sigma}\tau^z_{\sigma\sigma&amp;#39;}c_{\sigma&amp;#39;} = c^{\dagger}_{\uparrow}c_{\uparrow} - c^{\dagger}_{\downarrow}c_{\downarrow}$ is a Zeeman-term and represents a magnetic field in the $z$-direction. So the on-site repulsion gives a energy penalty $U$ for occupying the orbital with two electrons, while the magnetic field introduces a gap $B$ between single occupation with spin-up and single occupation with spin-down. It is not hard to find the eigenvectors and energies&lt;/p&gt;
&lt;p&gt;$E_{|0\rangle} = 0$,
$E_{|\downarrow\rangle} = \xi - B$,
$E_{|\uparrow\rangle} = \xi + B$ and 
$E_{|\uparrow\downarrow\rangle} = 2\xi + U$.&lt;/p&gt;
&lt;p&gt;I hope this helped.&lt;/p&gt;
</t>
  </si>
  <si>
    <t xml:space="preserve">&lt;p&gt;I've decided to elevate my comment on your question to an answer:&lt;/p&gt;
&lt;blockquote&gt;
  &lt;p&gt;As a result of dmckee's comment (+1), I Googled "cosmological effects of
  neutrino mixing". There are relevant results, though I'm not qualified to
  sift them for you. Less cosmologically, neutrino mixing might
  modify the star-forming effects of supernovae in gas clouds nearby.
  Google for "supernova neutrino mixing" seems to me much more interesting. It
  may even affect whether there are supernovae at all. If there were none
  of those, there would be no dogs or bunnies, though, who knows, there
  might still be squirrels. A more specific question about Supernovae and
  neutrino mixing might be good.&lt;/p&gt;
&lt;/blockquote&gt;
&lt;p&gt;This is not to say that neutrino mixing &lt;em&gt;causes&lt;/em&gt; Supernovae, even if it were the case that Supernovae would not happen if there were no neutrino mixing. It is contingently the case that we observe Supernovae, and most models take Supernovae to be a principal source of heavy metals, particularly iron, and it is contingently the case that we observe neutrino mixing. There's bound to be someone on Physics SE who knows straight off whether neutrino mixing plays a significant role in current astrophysics models for Supernovae.&lt;/p&gt;
&lt;p&gt;At the end of the day, however, this is just to say that effects that are very subtle at small scales &lt;em&gt;may&lt;/em&gt; have manifest consequences at large scales. In Dog World &amp;mdash;which typically doesn't care about butterflies, even if someone speculates that they might cause a hurricane &lt;em&gt;somewhere&lt;/em&gt;&amp;mdash;, if Emmy doesn't eat anything for 2 hours, she might not notice, but if Emmy doesn't eat for three days, &lt;em&gt;everybody&lt;/em&gt; would notice.&lt;/p&gt;
&lt;p&gt;I do want to change a &lt;em&gt;detail&lt;/em&gt; of my comment &amp;mdash; if there might be a metaphysical category of things that behave like &amp;ldquo;squirrels&amp;rdquo;, even without iron in the world, because, counterfactually, we modified the Universe so that there is no metaphysical category of things that behave like &amp;ldquo;neutrino quantum fields that mix&amp;rdquo;, surely there would also be a metaphysical category of things that behave like &amp;ldquo;dogs&amp;rdquo;. I can't pull it off, but I'm envious of your dog trope.&lt;/p&gt;
</t>
  </si>
  <si>
    <t xml:space="preserve">&lt;p&gt;If there existed at some point the same amount of matter and antimatter, should there not be a signature in the microwave background radiation? I would expect that the annihilation of electrons and positrons  should still be a separate bump?&lt;/p&gt;
</t>
  </si>
  <si>
    <t xml:space="preserve">&lt;p&gt;You sure are having battles here, Vladimir! I find myself, however, having moderate sympathy with this particular question.&lt;/p&gt;
&lt;p&gt;I think your comment, &amp;ldquo;&lt;em&gt;I just do not see any physical motivation in it. I am afraid it is done by analogy with QED and that's it.&lt;/em&gt;&amp;rdquo; can be seen as a large part of its own answer. When we say that something is "Physically Motivated", I take this to mean that a plausible argument can be given for using, in a new situation, a generalization of a mathematical model that has previously been used successfully as a description for Physical phenomena. The form of a "plausible argument" is not given a priori, it's just a question of what Physicists as a group find plausible. Plausibility has an acid test, which is whether a given Physicist thinks an idea for a new class of mathematical models has enough promise that they &lt;em&gt;spend their own time&lt;/em&gt; developing the mathematics and its relationships with experiment. All that said, QED is physically successful, and enough Physicists found it plausible to consider generalization to non-Abelian gauge fields that, over the course of 15 years, from the mid-1950s to 1972, say, with perhaps a few hundred people working on them, a new, moderately empirically successful class of mathematical models was constructed. The analogy with QED is significant, but it's the arguments for why someone in 1955 might think intensively about such models that I think you're not paying enough attention to. Those arguments are still known in the community, and they play out in various ways in the comments on your question and on your comments, but I think it's fair to say that they are not very &lt;em&gt;clearly&lt;/em&gt; elaborated. There is no &lt;em&gt;axiomatic&lt;/em&gt; QCD, that lays out both the mathematics and why it's especially natural as a Physical model, for a Physicist to point to, for example.&lt;/p&gt;
&lt;p&gt;Underlying all your questions, answers, and comments, however, is your railing, as I see it, against renormalization. 40 years ago, you would have been in company with very eminent Physicists, but today the game has largely  moved on. People do talk loosely about bare and real electrons as you do, but the principal modes of discussion are now in terms of the renormalization group and the surrounding mathematics, which is well enough constructed as mathematics that as far as I can tell most Physicists are content with it, and almost all Physicists are content to calculate with it. As far as I've seen, models for real, shielded particles are relatively ad-hoc, and in any case, and insofar as they are not ad-hoc, are ultimately so grounded in the Taylor series mathematics of Feynman diagrams and the renormalization group approach that they are essentially not a new approach.&lt;/p&gt;
&lt;p&gt;All sorts of moves are being made, both in the system and on the periphery, to tighten up the mathematics more, or to construct new non-perturbative methods, but they will &lt;em&gt;remain&lt;/em&gt; peripheral for most Physicists until an approach is constructed that is significantly better as mathematics than the renormalization group approach, which seems more explanatory, and which is, additionally, more usable in an engineering sense than the renormalization group approach. I think it's significant that the renormalization group approach is more-or-less usable as &lt;em&gt;engineering&lt;/em&gt;, but I think it's clearly enough not easy &lt;em&gt;enough&lt;/em&gt; to use the renormalization group approach as engineering that a replacement for this way of thinking and constructing models will emerge in due course. I conclude, therefore, that I agree with you when you write &amp;ldquo;&lt;em&gt;I conclude that it is not the only possible way of description of interactions&lt;/em&gt;&amp;ldquo;, but the hard issue is how to construct something that is better, preferably &lt;em&gt;significantly&lt;/em&gt; better. Gotta do the math, and it's gotta be good math, but, harder, because it requires a certain kind of simplicity that we'll only recognize when we see it, it's gotta be good for use as engineering as well.&lt;/p&gt;
&lt;p&gt;Best Wishes, Vladimir!&lt;/p&gt;
&lt;p&gt;Peter.&lt;/p&gt;
</t>
  </si>
  <si>
    <t xml:space="preserve">&lt;p&gt;I would be glad if someone can explain to me the argument as to why supersymmetry breaking is necessarily accompanied by appearance of a massless fermion, namely the goldstino. (and also why this is a non-perturbative effect) &lt;/p&gt;
&lt;p&gt;Let me quote here the two lines from the third volume of the QFT books by Weinberg where he tries to explain this phenomenon,&lt;/p&gt;
&lt;ul&gt;
&lt;li&gt;&lt;p&gt;"&lt;em&gt;(when supersymmetry is broken)..any n-particle state is accompanied with 2 states of the same energy and momentum and opposite statistics, containing an additional 0-momentum goldstino of spin up or down and with another state of the same energy and momentum and the same statistics, containing two additional 0-momentum goldstinos of opposite spin.&lt;/em&gt;"&lt;/p&gt;&lt;/li&gt;
&lt;li&gt;&lt;p&gt;"&lt;em&gt;In particular when supersymmetry is spontaneously broken the vacuum state has non-zero energy, so it must be paired with a fermionic state of the same energy and zero-momentum; more precisely, the vacuum and the state containing two zero-momentum goldstinos are paired with the two states of a single zero-momentum goldstino.&lt;/em&gt;"    &lt;/p&gt;&lt;/li&gt;
&lt;/ul&gt;
&lt;p&gt;I am unable to  understand the above two arguments and will be glad if someone can help. &lt;/p&gt;
</t>
  </si>
  <si>
    <t>Supersymmetry breaking and Goldstino</t>
  </si>
  <si>
    <t>&lt;quantum-field-theory&gt;&lt;supersymmetry&gt;</t>
  </si>
  <si>
    <t xml:space="preserve">&lt;p&gt;This question was prompted by another question about a paper by Woodward (not mine). IMO Mach's principle
is very problematic (?wrong) thinking. Mach was obviously influenced by Leibniz. Empty space solutions in GR would result in a Minkowski metric and would suggest no inertia.
Mach's principle seems incompatible with GR. Gravitational waves could also be a problem.
I had thought that papers like one by &lt;a href="http://www.utdallas.edu/physics/faculty/wolfgang.html"&gt;Wolfgang Rindler&lt;/a&gt; had more or less marginalised the Mach Principle, but I see lots of Internet discussion of it. Is it correct? Wrong? Is there evidence? (frame dragging experiments)?&lt;/p&gt;
&lt;p&gt;Let's use this definition from ScienceWorld.Wolfram.com:&lt;/p&gt;
&lt;blockquote&gt;
  &lt;p&gt;&lt;em&gt;In his book The Science of Mechanics (1893), Ernst Mach put forth the idea that it did not make sense to speak of the acceleration of a mass relative to absolute space. Rather, one would do better to speak of acceleration relative to the distant stars. What this implies is that the inertia of a body here is influenced by matter far distant.&lt;/em&gt;&lt;/p&gt;
&lt;/blockquote&gt;
</t>
  </si>
  <si>
    <t>Is Mach's Principle Wrong?</t>
  </si>
  <si>
    <t>&lt;general-relativity&gt;&lt;inertial-frames&gt;&lt;machs-principle&gt;</t>
  </si>
  <si>
    <t xml:space="preserve">&lt;p&gt;The honest answer should be no body knows for sure. Einstein was inspired initially by this principle when he was formulating GR. However it gradually became clear that there are solutions to GR field equations which does not confirm to Mach's principle. Einstein was thoroughly disillusioned in his latter years. As a matter of fact GR has some features which are definitely "Machian" but other features which are "non Machian". Whether this principle is right or wrong has been always subject of controversy. The present opinion of most experts seem to be totally negative about the Mach principle.&lt;/p&gt;
</t>
  </si>
  <si>
    <t xml:space="preserve">&lt;p&gt;As long as fields exist, gravitational at any range of distance, and electromagnetic field at short range, the particles will keep moving. 
But the particles themselves are the sources of the fields, and IMO, under modern theoretical grounds the particles 'are' fields. &lt;/p&gt;
&lt;p&gt;So, as &lt;strong&gt;particles exists =&gt; fields exists =&gt; and interaction at a distance exists =&gt; they move&lt;/strong&gt;. &lt;/p&gt;
&lt;p&gt;Interaction is a sort of communication between particles: 'come here' or 'get lost' are the messages. The other way of communication is thru exchange of energy packets: 'photons'. 
The accepted theoretical particle for gravitational exchange is the graviton. But GR does not imply it, as space itself is enough to convey the message 'come here'.
We can only know the momentum or position of any particle thru a measurement, and this is only possible thru an interaction. Actually all measurements that I know of are thru photons exchange that carry away energy from one system/particle to another.
So, we see that particles are condemned to say, each one to all others, 'come here' or 'get lost'.&lt;/p&gt;
&lt;p&gt;Now I will try to see &lt;strong&gt;what can be a immobile world:&lt;/strong&gt; lets put the particles far way one from the others, to consider just the gravitational interaction, and so 'frozen' that we can say : &lt;strong&gt;the temperature is 0&lt;/strong&gt;, equivalent to say that the kinetic energy is zero. &lt;strong&gt;Absolutely homogeneous&lt;/strong&gt; is this world that each particle sense the same attracting force from each direction and would stay imobile forever in the same 'location'. &lt;/p&gt;
&lt;p&gt;Is this immobile world, with no definable time, &lt;strong&gt;stable forever? No&lt;/strong&gt;, because the slightest deviation of one particle from his position, due to any quantum fluctuation, will lead, with time, to a circus on all others.&lt;br&gt;
The Time will start now for the particles in the immediate vicinity of that bastard revolutionary particle, the one that moved away from his correct position, because they will start moving away from the hole left in the vacant position. (what happens to a stocking made of nylon when gets with a loose mesh? the hole widens)&lt;/p&gt;
&lt;p&gt;&lt;strong&gt;Finally, the only possible conclusion is: particles are condemned to motion,  as long as they  exist.&lt;/strong&gt;&lt;/p&gt;
</t>
  </si>
  <si>
    <t xml:space="preserve">&lt;p&gt;The propositions by Weinberg above are just tautologies. When SUSY is broken it means that
$$ Q_\alpha|0\rangle \neq 0$$
the vacuum is not annihilated by the supercharges. It means that $Q_\alpha |0\rangle$ has to be equal to something. Because $Q_\alpha$ is Grassmann-odd, it must be a state with an odd number of fermions. But the momentum is still zero because the momentum of $|0\rangle$ vanishes and $Q_\alpha$ commutes with the energy-momentum vector.&lt;/p&gt;
&lt;p&gt;So for broken $N=1$ SUSY, one has four states, 
$$|0\rangle, Q_1 |0\rangle, Q_2 |0\rangle, Q_1 Q_2 |0\rangle $$
which contain 0,1,1,2 fermions, respectively. This proof is somewhat heuristic because we haven't really proved that there also exist states with a nonzero momentum goldstino. To prove that, one has to define the supergenerators dressed with a momentum. The proof is then totally analogous to the Goldstone theorem for bosonic symmetries.&lt;/p&gt;
&lt;blockquote&gt;
  &lt;p&gt;&lt;a href="http://en.wikipedia.org/wiki/Goldstone_theorem#Goldstone.27s_theorem" rel="nofollow"&gt;http://en.wikipedia.org/wiki/Goldstone_theorem#Goldstone.27s_theorem&lt;/a&gt;&lt;/p&gt;
&lt;/blockquote&gt;
</t>
  </si>
  <si>
    <t xml:space="preserve">&lt;p&gt;Mach's principle has influenced Einstein but the final formulation of general relativity as of 1916 clearly invalidates Mach's conjecture. According to Mach's principle, motion - including accelerating and rotating one - may only be defined relatively to other objects. That would imply that there can't exist any gravitational waves.&lt;/p&gt;
&lt;p&gt;However, general relativity predicts and experiments confirm that gravitational waves do exist: the relevant observations were awarded by the 1993 physics Nobel prize, too. The waves are vibrations of the space itself. It means that the metric tensor remembers the information about the geometry - and curvature at each point, even in the empty space, something that Mach's principle specifically wanted to prohibit.&lt;/p&gt;
&lt;p&gt;Moreover, the perceptions and other effects of acceleration were supposed to be determined by comparisons with distant objects. This simple fact itself violates locality that has become important already in special relativity, and was simply inherited by general relativity.&lt;/p&gt;
&lt;p&gt;If you care about history, the new cold relationship is mutual: much like general relativity rejected Mach's principle, Mach rejected general relativity - and already special relativity, in fact. ;-) If you care about sociology, there's been a poll among physicists active in relativity, and a vast majority of them would also say that Mach's principle is invalidated by general relativity.&lt;/p&gt;
&lt;p&gt;Some people sometimes say that some effects predicted by general relativity, such as frame-dragging, are "Machian" in character. I think it is very misleading because it tries to make the listeners think that Mach's principle may be made compatible with the observations. It's very questionable what Mach's principle would predict about frame-dragging because Mach's principle has never become any viable candidate for a physical theory. But the idea that frame-dragging is Machian is more ideology and hype than a valid observation. Despite the vagueness about such very detailed effects, Mach's principle has said enough for us to be sure that it's incorrect in all of its forms.&lt;/p&gt;
&lt;p&gt;Well, there's a lot of discussion on the Internet about long-dead ideas in physics - and maybe &lt;em&gt;mostly&lt;/em&gt; about them. However, the Internet has nothing to do with the current state of physics.&lt;/p&gt;
</t>
  </si>
  <si>
    <t xml:space="preserve">&lt;p&gt;4tnemele's answer is great, but I thought I'd try to give a simpler explanation of the main point of confusion.&lt;/p&gt;
&lt;p&gt;Let's say (as in 4tnemele's answer) that there's only one relevant orbital (or "energy level") at each site. That means there's two states a single electron can occupy: spin up and spin down.&lt;/p&gt;
&lt;p&gt;Also, let's say there's no magnetic field.&lt;/p&gt;
&lt;p&gt;You say "Due to on-site Coulomb repulsion the two electron levels are separated by U energy at a doubly occupied site." This is wrong, because there is only one "level" (orbital), not two. The Coulomb energy penalty U only applies if there are two electrons in that level, one spin up and one spin down.&lt;/p&gt;
&lt;p&gt;At a doubly occupied site, the overall energy is increased by U, but that energy doesn't belong to one electron or the other. It comes from the interaction between the electrons. At a doubly occupied site, the two electrons still have exactly the same spatial wavefunction. The many-body wavefunction is spatially symmetric. This is why the spins have to be opposite.&lt;/p&gt;
&lt;p&gt;So the basic problem is that you shouldn't say "the two electron levels are separated by U". Instead you should say "the state with two electrons at the same site is increased in energy by U relative to what you'd otherwise expect (twice the single-electron energy)".&lt;/p&gt;
</t>
  </si>
  <si>
    <t xml:space="preserve">&lt;p&gt;For 4 real SUSY generators, the superspace formalism has been worked out a long time ago. For 8 real SUSY generators, some brilliant theoreticians have worked out the details of harmonic superspace. The major surprise is we have to enlarge superspace by taking the product with $S^2$. When we go down to the original superspace without the $S^2$ factor, we end up with infinitely many harmonics, almost all of which are auxiliary.&lt;/p&gt;
&lt;p&gt;Is it worthwhile to construct a manifestly supersymmetric superspace formalism for 16 or 32 real SUSY generators? The number of auxiliary fields will be enormous compared to the number of dynamical fields, but will this effort pay off?&lt;/p&gt;
&lt;p&gt;Hybrid formalisms like 4D superspace formalism in higher dimensions are unsatisfactory as they don't treat all bosonic dimensions on an equal footing.&lt;/p&gt;
</t>
  </si>
  <si>
    <t>Would it be worthwhile to work out a manifestly supersymmetric superspace formalism for 16 and 32 real SUSY generators?</t>
  </si>
  <si>
    <t>&lt;mathematical-physics&gt;&lt;supersymmetry&gt;</t>
  </si>
  <si>
    <t>user2113</t>
  </si>
  <si>
    <t xml:space="preserve">&lt;p&gt;Win, it's been tried. For ordinary supersymmetry in flat space with 16 or even 32 supercharges, the superspace description, even if it could work, would surely not be worth the effort. Note that for 32 supercharges, the full multiplet has 4 billion components (4,294,967,296 if you want me to be accurate), much like the number of IPv4 addresses. They managed to run out after 40 years but no one wants to do calculations for 40 years.&lt;/p&gt;
&lt;p&gt;The reason why the super-extended superspaces are not useful is that the superspace formulation of theories with 4 or 8 supercharges is helpful because it&lt;/p&gt;
&lt;ul&gt;
&lt;li&gt;makes supersymmetry manifest but also&lt;/li&gt;
&lt;li&gt;allows us to formulate a large number of physically distinct theories.&lt;/li&gt;
&lt;/ul&gt;
&lt;p&gt;If you managed to define a superspace for 16 or 32 supercharges, the first condition would still be satisfied. However, the second one would not be. The massless theories with 16 or 32 supercharges are the maximally supersymmetric Yang-Mills theory and maximally supersymmetric supergravity, respectively. &lt;/p&gt;
&lt;p&gt;Supersymmetry in those two cases is so constraining that only the gauge group may be adjusted in the 16-supercharge Yang-Mills case; and nothing at all can be adjusted in the 32-supercharge case of supergravity.&lt;/p&gt;
&lt;p&gt;That's very different from the case of four supercharges, e.g. in $N=1$, where superspace allows you to define a general superpotential and Kähler potential (functions of an arbitrary number of fields - chiral and vector multiplets - you may start with), or $N=2$ where you have a rather adjustable prepotential etc. There's no counterpart of these choices if you have 16 or more supercharges.&lt;/p&gt;
&lt;p&gt;So it's not useful although it could be a mathematical curiosity. One would have to decompose the theory in the components, anyway. And it would always be the same theory.&lt;/p&gt;
&lt;p&gt;Counterexamples could involve theories outside flat space - where a high degree of supersymmetry could lead to some surprises. Harmonic superspaces involve bosonic coordinates as well and may produce nontrivial theories, e.g. gauged supergravity. And exceptions could exist for massive multiplets but in those highly supersymmetric theories, massive states are constrained, too. In particular, $N=4$, $d=4$ gauge theory is conformal so it has no preferred mass scale. And massive states in maximal supergravity are inevitably black hole (or black brane) microstates of a sort, so field theory that treats them as excitations is not a good description, anyway.&lt;/p&gt;
</t>
  </si>
  <si>
    <t xml:space="preserve">&lt;p&gt;At this website:&lt;/p&gt;
&lt;p&gt;&lt;a href="http://heasarc.gsfc.nasa.gov/docs/swift/analysis/threads/uvot_thread_afterglows.html" rel="nofollow"&gt;http://heasarc.gsfc.nasa.gov/docs/swift/analysis/threads/uvot_thread_afterglows.html&lt;/a&gt;&lt;/p&gt;
&lt;p&gt;The passage at the bottom states that a V-band magnitude of 17.62, with an error $\pm$0.02 is a 49.4-$\sigma$ detection significance.&lt;/p&gt;
&lt;p&gt;How is this value calculated? Could you provide the working? I have a similar problem, with a set of magnitudes and errors, and would like to know at what magnitude limit I can claim a statistically significant (6-sigma) detection.&lt;/p&gt;
&lt;p&gt;Thanks&lt;/p&gt;
</t>
  </si>
  <si>
    <t>Astronomical detection significance from magnitude error</t>
  </si>
  <si>
    <t>&lt;experimental-physics&gt;&lt;astronomy&gt;&lt;statistics&gt;</t>
  </si>
  <si>
    <t>anon</t>
  </si>
  <si>
    <t xml:space="preserve">&lt;p&gt;Are strange metals -- metallic states that are not describable by the traditional theory of metals (Landau's &lt;a href="https://en.wikipedia.org/wiki/Fermi_liquid_theory" rel="nofollow"&gt;Fermi liquid theory&lt;/a&gt;) -- described by a quantum critical theory?&lt;/p&gt;
</t>
  </si>
  <si>
    <t>Are strange metals described by a quantum critical theory?</t>
  </si>
  <si>
    <t>&lt;condensed-matter&gt;</t>
  </si>
  <si>
    <t>user2115</t>
  </si>
  <si>
    <t xml:space="preserve">&lt;p&gt;The fine structure constant $\alpha$ describes the fine structure of the Hydrogen levels of energy.&lt;/p&gt;
&lt;blockquote&gt;
  &lt;p&gt;"I meant a stable charged particle, like the electron."&lt;/p&gt;
&lt;/blockquote&gt;
&lt;p&gt;Is the electron really "stable" if &lt;strong&gt;any&lt;/strong&gt; push makes radiation (inelastic "deformation")? I am afraid it is not. Such radiation occurs always ( probability = 1). The "Coulomb center" picture is obtained by summation of all inelastic pictures. It is called an "inclusive" picture. It is not an "elastic" (non-destructive) one.&lt;/p&gt;
</t>
  </si>
  <si>
    <t xml:space="preserve">&lt;p&gt;What does it take to become a top physicist?&lt;/p&gt;
&lt;p&gt;Why do so many extremely talented young upstarts totally flop as they move to more advanced physics?&lt;/p&gt;
</t>
  </si>
  <si>
    <t>What does it take to become a top physicist?</t>
  </si>
  <si>
    <t>user2116</t>
  </si>
  <si>
    <t xml:space="preserve">&lt;p&gt;Do not Despair :) .&lt;/p&gt;
&lt;p&gt;&lt;em&gt;What does it take to become a top physicist?&lt;/em&gt;&lt;/p&gt;
&lt;p&gt;To start with one has to be a physicist. A physicist is one who studies physics because of a burning curiosity about how the material world works and tries to satisfy it by going to graduate school and accumulating knowledge .&lt;/p&gt;
&lt;p&gt;Now a "middle of the drawer" physicist has in addition to be either very good in math if aiming in theory, or be very good in experiments if aiming to be an experimentalist, and be able to use the accumulated knowledge in research at the frontier of the unknown.&lt;/p&gt;
&lt;p&gt;Top physicist is a bit of luck and a bit of attention and dedication to science politics and university politics etc.&lt;/p&gt;
&lt;p&gt;&lt;em&gt;Why do so many extremely talented young upstarts totally flop as they move to more advanced physics?&lt;/em&gt;&lt;/p&gt;
&lt;p&gt;Define "extremely talented" . If they burn to learn physics and they are good in maths why would they flop?  Unless it is the "soft generation syndrome": lack of direction and persistence, giving up at the first hurdle.&lt;/p&gt;
</t>
  </si>
  <si>
    <t xml:space="preserve">&lt;p&gt;I believe those are two different measures. The detection significance is the likelihood that a signal is real; the error is a statement about how precise your measurement is. It's the old &lt;a href="http://en.wikipedia.org/wiki/Accuracy_and_precision" rel="nofollow"&gt;accuracy-versus-precision&lt;/a&gt; distinction. The detection significance is measured by comparing how strong your signal is to the background noise of the image.&lt;/p&gt;
&lt;p&gt;If you want the detection significance, it is calculated as $\frac {N_{p} - N_{b}}{\sigma_{b}}$ where &lt;/p&gt;
&lt;ul&gt;
&lt;li&gt;$N_{p}$ is the number of raw counts at the peak of the star's point spread function, &lt;/li&gt;
&lt;li&gt;$N_{b}$ is the average number of raw counts in the background near the star, and   &lt;/li&gt;
&lt;li&gt;$\sigma_{b}$ is the standard deviation in the raw counts of the background near the star.&lt;/li&gt;
&lt;/ul&gt;
&lt;p&gt;You'll need the actual raw image to do this calculation.&lt;/p&gt;
</t>
  </si>
  <si>
    <t xml:space="preserve">&lt;p&gt;A great brain and hard work are required to be a &lt;em&gt;top&lt;/em&gt; physicist. To be an average or below physicist is possible through a deficiency in one and a surplus in the other (I would consider myself to be moderate intelligence but a very hard worker which makes up for it to some degree). As you can see, one of these traits is naturally obtained and the other can be acquired. &lt;/p&gt;
&lt;p&gt;There is the common perception amongst non-physicist laymen that all physicists are pretty much equally intelligent. Nothing could be further from the truth. We live on the upper end of the bell curve which is hardly constant. &lt;/p&gt;
</t>
  </si>
  <si>
    <t xml:space="preserve">&lt;ol&gt;
&lt;li&gt;&lt;a href="http://www.phys.uu.nl/~thooft/theorist.html"&gt;How to become a good theoretical physicist by Gerard 't Hooft (Nobel Laureate)&lt;/a&gt;&lt;/li&gt;
&lt;li&gt;Hang out here :-) &lt;/li&gt;
&lt;li&gt;&lt;p&gt;Always remember the reason why are you doing physics.
Here is my reason (and it also happens to be Richard Feynman's too :)&lt;/p&gt;
&lt;blockquote&gt;
  &lt;p&gt;Physics is like sex. It may produce some practical results. But that is not why we do it.&lt;/p&gt;
&lt;/blockquote&gt;
&lt;p&gt;Becoming the greatest physicist of all the times (yeah... just like dear old Albert) is ambition. Finding out new physics and solving unsolved problems is challenge. But the point is doing physics. Nothing else matters. &lt;/p&gt;&lt;/li&gt;
&lt;li&gt;&lt;p&gt;Reason for despair of most of the people (including of course me) is that we think is that all the good ideas are already taken. &lt;/p&gt;
&lt;p&gt;a. When Max Plank went to a professor and said that he wanted to do physics. The professor said physics is finished, there is nothing more to do.&lt;/p&gt;
&lt;p&gt;b. After electron was discovered Max Born said physics as we know it will be finished within a week. &lt;/p&gt;
&lt;p&gt;c. Aristotle had invented theories for every other thing. But.. you know what happened when Galileo, Newton turned up. &lt;/p&gt;&lt;/li&gt;
&lt;li&gt;&lt;p&gt;&lt;strong&gt;To be a top physicist you MUST read hell lot of science fiction along with the serious books.&lt;/strong&gt;&lt;/p&gt;&lt;/li&gt;
&lt;li&gt;&lt;p&gt;&lt;a href="http://www.youtube.com/watch?v=HKTSaezB4p8"&gt;And finally, a must watch video for despaired souls ;-)&lt;/a&gt;&lt;/p&gt;&lt;/li&gt;
&lt;li&gt;&lt;p&gt;Don't take it very seriously. Don't take life seriously. Nobody gets out alive anyway :) &lt;/p&gt;&lt;/li&gt;
&lt;/ol&gt;
</t>
  </si>
  <si>
    <t xml:space="preserve">&lt;p&gt;All observations are consistent with standard GR so far, but I don't think the speed of gravity, in particular, has ever been measured.&lt;/p&gt;
&lt;p&gt;Experimental measurements of the speed of gravity was quite a controversy a few years ago when a paper came out claiming that the speed of gravity was very close to $c$ as measured by the Shapiro delay. To see papers on the subject google shapiro+speed+gravity:&lt;br&gt;
&lt;a href="http://www.google.com/search?q=speed+of+gravity+site%3Aarxiv.org+shapiro" rel="nofollow noreferrer"&gt;http://www.google.com/search?q=speed+of+gravity+site%3Aarxiv.org+shapiro&lt;/a&gt;&lt;/p&gt;
&lt;p&gt;Clifford Will is an expert in the area and says that there was no measurement. He has a website on the subject that gives links to the various papers:&lt;br&gt;
&lt;a href="https://web.archive.org/web/20110720122240/http://wugrav.wustl.edu/people/CMW/SpeedofGravity.html" rel="nofollow noreferrer"&gt;https://web.archive.org/web/20110720122240/http://wugrav.wustl.edu/people/CMW/SpeedofGravity.html&lt;/a&gt;&lt;/p&gt;
&lt;p&gt;My guess is that the Will side won. But academia means "never having to admit you were wrong". Here's a pair of dueling papers on the subject, published in the same journal at the same time (that date to after Clifford Will last updated his page above):&lt;/p&gt;
&lt;p&gt;Class.Quant.Grav. 22 (2005) 5181-5186, Sergei M. Kopeikin, &lt;em&gt;Comment on 'Model-dependence of Shapiro time delay and the "speed of gravity/speed of light" controversy'&lt;/em&gt;&lt;br&gt;
&lt;a href="http://arxiv.org/abs/gr-qc/0510048" rel="nofollow noreferrer"&gt;http://arxiv.org/abs/gr-qc/0510048&lt;/a&gt;  &lt;/p&gt;
&lt;p&gt;Class.Quant.Grav.22 (2005) 5187-5190, S. Carlip, &lt;em&gt;Reply to "Comment on Model-dependence of Shapiro time delay and the 'speed of gravity/speed of light' controversy"&lt;/em&gt;&lt;br&gt;
&lt;a href="http://arxiv.org/abs/gr-qc/0510056" rel="nofollow noreferrer"&gt;http://arxiv.org/abs/gr-qc/0510056&lt;/a&gt;&lt;/p&gt;
</t>
  </si>
  <si>
    <t xml:space="preserve">&lt;p&gt;What is a top physicist? Can you name a few? If you do, you will see they have little in common except 100% devotion. So that is necessary, but there are no sufficient criteria.&lt;/p&gt;
</t>
  </si>
  <si>
    <t xml:space="preserve">&lt;p&gt;This year, the racetrack at Daytona has been repaved.  The track was always faster than other tracks NASCAR raced at and several cars in a "train" were faster than single cars or smaller trains.  This year is different, however, because two car groups are by far the faster than any other groupings.  When a third car joins a tandem, all three slow down noticeably.  Why is this?  Why wouldn't it still be faster to have more cars pushing?&lt;/p&gt;
</t>
  </si>
  <si>
    <t>NASCAR drafting at Daytona</t>
  </si>
  <si>
    <t>user2119</t>
  </si>
  <si>
    <t xml:space="preserve">&lt;p&gt;Assume an observer sent a beam of photons close to an event horizon, say at some distance x (a distance far enough to avoid the photons falling in.) This light would still be observable, albeit red shifted and with it's path curved appropriately. Now assume the black hole absorbs enough mass to expand it's event horizon beyond the distance x. This stream of photons would stop. Does the observer not have information about a process that occurred exactly at the event horizon, that is it's expansion? Isn't this a region that one should not be able to get any information about due to the fact that nothing could contact the event horizon and return to the observer?&lt;/p&gt;
</t>
  </si>
  <si>
    <t>Information about an expanding event horizon</t>
  </si>
  <si>
    <t xml:space="preserve">&lt;p&gt;There has been a lot of work on quantum criticality and its CFT equivalence with AdS.  Take a look at:&lt;/p&gt;
&lt;p&gt;String Theory, Quantum Phase Transitions and the Emergent Fermi-Liquid
Authors: Mihailo Cubrovic, Jan Zaanen, Koenraad Schalm&lt;/p&gt;
&lt;p&gt;&lt;a href="http://arxiv.org/abs/0904.1993" rel="nofollow"&gt;http://arxiv.org/abs/0904.1993&lt;/a&gt;&lt;/p&gt;
&lt;p&gt;Another paper which is less conformal field related is&lt;/p&gt;
&lt;p&gt;Quantum Criticality in Heavy Fermion Metals
Authors: Philipp Gegenwart, Qimiao Si, Frank Steglich
(Submitted on 13 Dec 2007 (v1), last revised 31 Jan 2008 (this version, v2))&lt;/p&gt;
&lt;p&gt;&lt;a href="http://arxiv.org/abs/0712.2045" rel="nofollow"&gt;http://arxiv.org/abs/0712.2045&lt;/a&gt;&lt;/p&gt;
</t>
  </si>
  <si>
    <t xml:space="preserve">&lt;p&gt;How do you effectively study physics? How does one read a physics book instead or just staring at it for hours? &lt;/p&gt;
&lt;p&gt;(Apologies in advance if the question is ill-posed or too subjective in its current form to meet the requirements of the FAQ; I'd certainly appreciate any suggestions for its modification if need be.)&lt;/p&gt;
</t>
  </si>
  <si>
    <t>How to learn physics effectively and efficiently</t>
  </si>
  <si>
    <t xml:space="preserve">&lt;p&gt;Read with a pad of paper beside you. When the author says &lt;/p&gt;
&lt;ul&gt;
&lt;li&gt;&lt;em&gt;"It follows that ..."&lt;/em&gt;&lt;/li&gt;
&lt;li&gt;&lt;em&gt;"Obviously ..."&lt;/em&gt;&lt;/li&gt;
&lt;li&gt;&lt;em&gt;"From equations (1.137) and (5.17) we can see that ..."&lt;/em&gt;&lt;/li&gt;
&lt;li&gt;...&lt;/li&gt;
&lt;li&gt;...&lt;/li&gt;
&lt;li&gt;...&lt;/li&gt;
&lt;/ul&gt;
&lt;p&gt;&lt;strong&gt;don't go on&lt;/strong&gt; until you agree. Sometimes it &lt;em&gt;really&lt;/em&gt; will be obvious; other times it may require many sheets of paper (Jackson was particularly bad for me).&lt;/p&gt;
&lt;hr&gt;
&lt;p&gt;This will &lt;strong&gt;&lt;em&gt;require&lt;/em&gt;&lt;/strong&gt; undisturbed time, and may be enhanced with some combination of enough sleep, sufficient nutrition, and a IV of the caffeinated beverage of your choice.&lt;/p&gt;
</t>
  </si>
  <si>
    <t xml:space="preserve">&lt;p&gt;&lt;s&gt;I&lt;/s&gt; We did the experiment. (Early results indicate that dipping may win, though the final conclusion is uncertain.)&lt;/p&gt;
&lt;ul&gt;
&lt;li&gt;&lt;span class="math-container"&gt;$H_2O$&lt;/span&gt; ice bath&lt;/li&gt;
&lt;li&gt;canning jar&lt;/li&gt;
&lt;li&gt;thermometer&lt;/li&gt;
&lt;li&gt;pot of boiling water&lt;/li&gt;
&lt;li&gt;stop watch&lt;/li&gt;
&lt;/ul&gt;
&lt;p&gt;There were four trials, each lasting 10 minutes.  Boiling water was poured into the canning jar, and the spoon was taken from the ice bath and placed into the jar.  A temperature reading was taken once a minute.  After each trial the water was poured back into the boiling pot and the spoon was placed back into the ice bath.&lt;/p&gt;
&lt;p&gt;&lt;img src="https://i.stack.imgur.com/zPIDz.jpg" alt="equipment" /&gt;&lt;/p&gt;
&lt;hr /&gt;
&lt;pre&gt;&lt;code&gt; Method:                  Final Temp.
 1. No Spoon              151 F 
 2. Spoon in, no motion   149 F
 3. Spoon stirring        147 F
 4. Spoon dipping         143 F
&lt;/code&gt;&lt;/pre&gt;
&lt;p&gt;Temperature readings have an uncertainty of &lt;span class="math-container"&gt;$\pm1\,^o$&lt;/span&gt;F.&lt;/p&gt;
&lt;p&gt;&lt;img src="https://i.stack.imgur.com/65MiU.png" alt="chart" /&gt;&lt;/p&gt;
&lt;pre&gt;&lt;code&gt; Red   line:  no Spoon
 Green line:  Spoon in, no motion
 Aqua  line:  Stirring
 Blue  line:  Dipping
&lt;/code&gt;&lt;/pre&gt;
&lt;hr /&gt;
&lt;p&gt;&lt;span class="math-container"&gt;$$\begin{array}{|c|cl|cl|cl|cl|} 
\hline
\text{Min} &amp;amp; \text{No Spoon} &amp;amp; &amp;amp; \text{Spoon} &amp;amp; &amp;amp; \text{Stirring} &amp;amp; &amp;amp; \text{Dipping} \\ \hline
 &amp;amp; \text{°F} &amp;amp; \text{°C} &amp;amp; \text{°F} &amp;amp; \text{°C} &amp;amp; \text{°F} &amp;amp; \text{°C} &amp;amp; \text{°F} &amp;amp; \text{°C} \\ \hline
1' &amp;amp; 180 &amp;amp; 82.22 &amp;amp; 175 &amp;amp; 79.44 &amp;amp; 175 &amp;amp; 79.44 &amp;amp; 177 &amp;amp; 80.56 \\
2' &amp;amp; 174 &amp;amp; 78.89 &amp;amp; 172 &amp;amp; 77.78 &amp;amp; 171 &amp;amp; 77.22 &amp;amp; 173 &amp;amp; 78.33 \\
3' &amp;amp; 171 &amp;amp; 77.22 &amp;amp; 168 &amp;amp; 75.56 &amp;amp; 167 &amp;amp; 75 &amp;amp; 168 &amp;amp; 75.56 \\
4' &amp;amp; 168 &amp;amp; 75.56 &amp;amp; 165 &amp;amp; 73.89 &amp;amp; 164 &amp;amp; 73.33 &amp;amp; 164 &amp;amp; 73.33 \\
5' &amp;amp; 164 &amp;amp; 73.33 &amp;amp; 162 &amp;amp; 72.22 &amp;amp; 161 &amp;amp; 71.67 &amp;amp; 160 &amp;amp; 71.11 \\
6' &amp;amp; 161 &amp;amp; 71.67 &amp;amp; 160 &amp;amp; 71.11 &amp;amp; 158 &amp;amp; 70 &amp;amp; 156 &amp;amp; 68.89 \\
7' &amp;amp; 158 &amp;amp; 70 &amp;amp; 156 &amp;amp; 68.89 &amp;amp; 155 &amp;amp; 68.33 &amp;amp; 152 &amp;amp; 66.67 \\
8' &amp;amp; 155 &amp;amp; 68.33 &amp;amp; 153 &amp;amp; 67.22 &amp;amp; 152 &amp;amp; 66.67 &amp;amp; 149 &amp;amp; 65 \\
9' &amp;amp; 153 &amp;amp; 67.22 &amp;amp; 151 &amp;amp; 66.11 &amp;amp; 150 &amp;amp; 65.56 &amp;amp; 146 &amp;amp; 63.33 \\
10' &amp;amp; 151 &amp;amp; 66.11 &amp;amp; 149 &amp;amp; 65 &amp;amp; 147 &amp;amp; 63.89 &amp;amp; 143 &amp;amp; 61.67 \\ \hline
\end{array}$$&lt;/span&gt;&lt;/p&gt;
</t>
  </si>
  <si>
    <t xml:space="preserve">&lt;p&gt;I am a student so please point out in gory detail anything I did wrong.&lt;/p&gt;
&lt;p&gt;For a process to be quasistatic, the time scales of evolving the system should be larger than the relaxation time. Relaxation time is the time needed for the system to return to equilibrium. &lt;/p&gt;
&lt;p&gt;We have an adiabatic process, so equilibrium must be preserved at each point, that is to say&lt;/p&gt;
&lt;p&gt;(Working within the validity of the kinetic theory for ideal gases and ignoring friction)&lt;/p&gt;
&lt;p&gt;$(A L(t))^\gamma P(t)  = (A L_0)^\gamma P(t_0)$ &lt;/p&gt;
&lt;p&gt;Momentum gained by the piston: &lt;/p&gt;
&lt;p&gt;$\Delta p =  2 m v_x$&lt;/p&gt;
&lt;p&gt;A molecule would impact the piston every &lt;/p&gt;
&lt;p&gt;$\delta t = \frac{2(L_0+ \delta x) }{v_x}$&lt;/p&gt;
&lt;p&gt;The force exerted on the piston is $F =\frac{\Delta p}{\delta t} = \frac{m v_x^2}{L_0+\delta x}$  Pressure would be $P = \frac{P}{A}$ and for $N$ such molecules&lt;/p&gt;
&lt;p&gt;$P = \frac{N m &amp;lt;v_x&amp;gt;^2}{A (L_0+\delta x)} = \frac{N m &amp;lt;v&amp;gt;^2}{3A (L_0+\delta x)}$ &lt;/p&gt;
&lt;p&gt;So at the instant $t=t&amp;#39;$ where the piston has been displaced by $\delta x$, we have &lt;/p&gt;
&lt;p&gt;$(A L(t))^\gamma P(t) = \frac{N m &amp;lt;v&amp;gt;^2}{3A^{1-\gamma}} (L_0+\delta x)^{\gamma -1}$&lt;/p&gt;
&lt;p&gt;Expanding in series&lt;/p&gt;
&lt;p&gt;$ = \frac{N m &amp;lt;v&amp;gt;^2 L_0^{\gamma-1}}{3A^{1-\gamma}} (1 + \frac{(\gamma-1) \delta x}{L_0}+ O(\delta x^2) )  $&lt;/p&gt;
&lt;p&gt;Substituing $\frac{\delta x}{L_0} = \frac{\delta t v_x}{2 L_0} -1$&lt;/p&gt;
&lt;p&gt;$(A L_0)^\gamma P(t_0) = (A L_0)^\gamma P(t_0) (1 + (\gamma-1) (\frac{\delta t v_x}{2 L_0} -1))$&lt;/p&gt;
&lt;p&gt;If we want our process to be reversibly adiabitic atleast to first order, we must have from above &lt;/p&gt;
&lt;p&gt;$\delta t = \frac{2 L_0}{&amp;lt;v_x&amp;gt;}$&lt;/p&gt;
&lt;p&gt;Now, this is time until collision for the starting case. Investigating second orders&lt;/p&gt;
&lt;p&gt;$ (A L_0)^\gamma P(t_0) = (A L_0)^\gamma P(t_0) (1 + \frac{(\gamma-1) \delta x}{L_0}+ \frac{1}{2} (\gamma-1)(\gamma-2) (\frac{\delta x}{L_0})^2   +O(\delta x^3) )  $&lt;/p&gt;
&lt;p&gt;Looking at just the series terms &lt;/p&gt;
&lt;p&gt;$ 1 + (\gamma-1)\frac{\delta x}{L_0} (1 +\frac{1}{2} (\gamma -2) \frac{\delta x}{L_0}) \approx 1$&lt;/p&gt;
&lt;p&gt;This would be true for &lt;/p&gt;
&lt;p&gt;$\delta t = \frac{4 L_0}{&amp;lt;v_x&amp;gt;} (\frac{1}{2-\gamma} -1)$&lt;/p&gt;
&lt;p&gt;Now, this is the "time until next collision" for a gas molecule hitting the piston. To maintain reversibility, at least to second order, the piston should be moved from $L_0$ to $L_0 + \delta x$ in time $\tau = \delta t$ so that the system variables follow the adiabatic curve. &lt;/p&gt;
&lt;p&gt;The $&amp;lt;v_x&amp;gt;$ can be calculated from the &lt;a href="http://en.wikipedia.org/wiki/Maxwell_speed_distribution"&gt;maxwell distribution&lt;/a&gt;&lt;/p&gt;
</t>
  </si>
  <si>
    <t xml:space="preserve">&lt;p&gt;If you are staring into textbooks for hours then you're doing it wrong. A good way is to workout the examples and the problems, first from the text, and then from other sources. Unless you apply what you read to some good problems, imagine what is written and make some of your own examples, you will only have an illusion of understanding. &lt;/p&gt;
</t>
  </si>
  <si>
    <t xml:space="preserve">&lt;p&gt;Mach's principle is simply a philosophical ancestor of the equivalence principle: &lt;em&gt;matter tells geometry how to curve, geometry tells matter how to move&lt;/em&gt;. So, yes, you can have Minkowski as a solution for the vacuum Einstein equations, but the minute you introduce even the tiniest mass your solution is no longer Minkowski. You might point out that asymptotically the spacetime will still be flat and Minkowski. However, in GR (and in QFT) it is not only the local geometry that matters. Point is that there is no interesting geometry which does not also contain some matter.&lt;/p&gt;
&lt;p&gt;Mach's principle has been interpreted in many different ways. I find the following &lt;a href="http://en.wikipedia.org/wiki/Mach%27s_principle"&gt;Wikipedia definition&lt;/a&gt; to be one I'm most comfortable with:&lt;/p&gt;
&lt;blockquote&gt;
  &lt;p&gt;A very general statement of Mach's principle is "&lt;strong&gt;Local physical laws are determined by the large-scale structure of the universe&lt;/strong&gt;."&lt;/p&gt;
&lt;/blockquote&gt;
&lt;p&gt;Depending on what day of the week it is and whatever interpretation is your favorite for that day, Mach's principle could be "right", "wrong" or "obsolete". But if stated in the simple manner above, then it is nothing more than a restatement of the equivalence principle and the question of its "correctness" is no longer an issue.&lt;/p&gt;
</t>
  </si>
  <si>
    <t xml:space="preserve">&lt;p&gt;I'm waiting for someone who knows the fluid mechanics. It is true that much of the drag is accounted for by the low pressure area in the rear, which is caused by flow separation. What is happening immediately behind does affect this flow, so it is entirely possible that the lead car gets a benefit as well. If not, then the speed wouldn't be any higher than the lead car could do by itself. The following cars could still save on fuel, which might allow them to be more aggressive at another point in the event.&lt;/p&gt;
&lt;p&gt;I think all the participants in the race have acepted a high degree of risk as part of the cost of participation.&lt;/p&gt;
&lt;p&gt;In bicycling, the advantage is considered to be to the following riders only. A friendly group will rotate riders so that all can share in the drafting.&lt;/p&gt;
</t>
  </si>
  <si>
    <t xml:space="preserve">&lt;p&gt;When you look at a black hole, you never see the actual event horizon, because the proper distance to it is infinite and it would take a light signal an infinitely long time to come from it. What you actually see is the matter falling in as the event horizon is &lt;strong&gt;about&lt;/strong&gt; to form. That's why an older name for black hole is "frozen star".&lt;/p&gt;
&lt;p&gt;So, if you can't even observe the event horizon form, you definitely can't observe it expand. In your experiment, the closer the photons get to the event horizon the greater the proper length of their path, so the longer you have to wait to see them.&lt;/p&gt;
&lt;p&gt;Also, you really should think of the event horizon as a 3-dimensional surface in spacetime, not just a 2-dimensional surface in space. The closer the worldline of the light gets to it, the longer you have to wait, so you can't get any information from the 3-surface itself.&lt;/p&gt;
</t>
  </si>
  <si>
    <t xml:space="preserve">&lt;p&gt;I like the other answers, but here is some more advice:&lt;/p&gt;
&lt;ol&gt;
&lt;li&gt;&lt;p&gt;Learning is an active process, in which you teach yourself. Nobody else can do that for you. So, when reading a textbook your job is to reconstruct it for yourself. Say it differently, make sense out of it in your own language. Ask yourself questions and try to answer them, and don't take anything on authority without making sure it sounds and feels right.  Only then you can be sure you really get it.&lt;/p&gt;&lt;/li&gt;
&lt;li&gt;&lt;p&gt;Lots of practice - pianists spend hours stretching and flexing their fingers, doing scales, and all other sort of really boring and not at all glamorous activities. Physics is no different, lots of finger exercises are part of the game, even if they seem trivial.&lt;/p&gt;&lt;/li&gt;
&lt;li&gt;&lt;p&gt;Also related to other answers - know yourself. Everyone is different, so part of the process is figuring out what works for you and what doesn't and make the necessary adjustments. Make sure you're having fun, at least most of the time, hard to sustain your interest otherwise.  &lt;/p&gt;&lt;/li&gt;
&lt;/ol&gt;
&lt;p&gt;Good luck!&lt;/p&gt;
</t>
  </si>
  <si>
    <t xml:space="preserve">&lt;p&gt;In this question, I would love to hear some independent opinions on an issue I asked Juan Maldacena, Nathan Berkovits, Dan Jafferis, and others, but all the physicists may be missing something. The question has 2 main parts:&lt;/p&gt;
&lt;ol&gt;
&lt;li&gt;Is there a dual superconformal symmetry in 2+1-dimensional ABJM theories? In what limit does it apply? (For $N=4$ gauge theory, it's the planar limit, but what is the counterpart in 2+1 dimensions?)&lt;/li&gt;
&lt;li&gt;Are there spin network states in this extension of Chern-Simons theory? Can their expectation values be related to scattering amplitudes in the ABJM theory, much like the piecewise null Wilson loops are related to scattering amplitudes in $N=4$ gauge theory?&lt;/li&gt;
&lt;/ol&gt;
&lt;p&gt;Concerning the first question, there's some confusion what $N$ should go to infinity and what should be kept fixed, especially when it comes to the scaling of the level $k$ in the limit. In string theory, the dual superconformal symmetry (and the Yangian) is very constraining - but that's because it still constrains a lot of the "stringy stuff". &lt;/p&gt;
&lt;p&gt;Should one necessarily go to the limit with the stringy stuff - e.g. a high-level, a $CP^3$ compactification of type IIA - to see some dual superconformal symmetry? Or is there a dual superconformal symmetry that only works in the planar limit which simply means that only the (leading?) SUGRA amplitudes are constrained?&lt;/p&gt;
&lt;p&gt;Concerning the second question, the ABJM theory secretly contains membranes, and their discretization - analogous to the piecewise null Wilson loops - could involve faces (pieces of membranes?) surrounded by open Wilson lines. Are they gauge-invariant?&lt;/p&gt;
</t>
  </si>
  <si>
    <t>Dual conformal symmetry and spin networks in ABJM</t>
  </si>
  <si>
    <t>&lt;quantum-field-theory&gt;&lt;string-theory&gt;&lt;spin-chains&gt;</t>
  </si>
  <si>
    <t xml:space="preserve">&lt;p&gt;Free field theories are definitely local in.&lt;/p&gt;
&lt;p&gt;In the interaction picture, we can decompose the fields into creation operator modes and annihilation operator modes. The product of operators can be regulated to finiteness by Wick ordering. In Wick ordering, all creation operators are moved to the left of all annihilation operators.&lt;/p&gt;
&lt;p&gt;To introduce interactions, we can add a Wick ordered interaction term &lt;span class="math-container"&gt;$:V[\Phi(x)]:$&lt;/span&gt; to the interaction Hamiltonian, but this term is nonlocal in space. To Wick order, we have to Fourier transform to momentum space, subtract some zero point terms, and then Fourier transform back to position space. The end result when expressed in terms of the original spatial fields is a nonlocal convolution with a spatially extended kernel.&lt;/p&gt;
&lt;p&gt;Let me clarify a bit. For potentials which are quadratic in the fields, the zero point subtraction is just a c-number, and this is trivially local. But for quartic couplings, for example, the zero point subtraction we get from Wick ordering is still quadratic in the fields with nonlocal point splitting.&lt;/p&gt;
&lt;p&gt;Does that mean interacting quantum field theory is nonlocal?&lt;/p&gt;
</t>
  </si>
  <si>
    <t>If $: V(\phi) :$ is non-local in space, does that mean interacting quantum field theory is non-local?</t>
  </si>
  <si>
    <t>&lt;quantum-field-theory&gt;&lt;lagrangian-formalism&gt;&lt;path-integral&gt;&lt;locality&gt;&lt;non-locality&gt;</t>
  </si>
  <si>
    <t>user2124</t>
  </si>
  <si>
    <t xml:space="preserve">&lt;p&gt;Your question was first asked by Laplace.   The following is from the &lt;a href="http://en.wikipedia.org/wiki/Speed_of_gravity" rel="nofollow noreferrer"&gt;Wikipedia article on &amp;quot;The speed of gravity&amp;quot;&lt;/a&gt;&lt;/p&gt;
&lt;blockquote&gt;
&lt;p&gt;&lt;strong&gt;Laplace&lt;/strong&gt;&lt;/p&gt;
&lt;p&gt;The first attempt to combine a finite gravitational speed with Newton's theory was made by Laplace in 1805. Based on Newton's force law he considered a model in which the gravitational field is defined as a radiation field or fluid. Changes in the motion of the attracting body are transmitted by some sort of waves.[4] Therefore, the movements of the celestial bodies should be modified in the order v/c, where v is the relative speed between the bodies and c is the speed of gravity. The effect of a finite speed of gravity goes to zero as c goes to infinity, but not as 1/c2 as it does in modern theories. This led Laplace to conclude that the speed of gravitational interactions is at least &lt;span class="math-container"&gt;$7\times10^6$&lt;/span&gt; times the speed of light. This velocity was used by many in the 19th century to criticize any model based on a finite speed of gravity, like electrical or mechanical explanations of gravitation.&lt;/p&gt;
&lt;p&gt;From a modern point of view, Laplace's analysis is incorrect. Not knowing about Lorentz invariance of static fields, Laplace assumed that when an object like the Earth is moving around the Sun, the attraction of the Earth would not be toward the instantaneous position of the Sun, but toward where the Sun had been if its position was retarded using the relative velocity (this retardation actually does happen with the optical position of the Sun, and is called annual
solar aberration). Putting the Sun immobile at the origin, when the Earth is moving in an orbit of radius R with velocity v presuming that the gravitational influence moves with velocity c, moves the Sun's true position ahead of its optical position, by an amount equal to vR/c, which is the travel time of gravity from the sun to the Earth times the relative velocity of the sun and the Earth. The pull of gravity (if it behaved like a wave, such as light) would then be always displaced in the direction of the Earth's velocity, so that the Earth would always be pulled toward the optical position of the Sun, rather than its actual position. This would cause a pull ahead of the Earth, which would cause the orbit of the Earth to spiral outward. Such an outspiral would be suppressed by an amount v/c compared to the force which keeps the Earth in orbit; and since the Earth's orbit is observed to be stable, Laplace's c must be very large. In fact, as is now known, it may be considered to be infinite, since as a static influence, it is instantaneous at distance, when seen by observers at constant transverse velocity.&lt;/p&gt;
&lt;p&gt;In a field equation consistent with special relativity (i.e., a Lortentz invariant equation), the attraction between static charges is always toward the instantaneous position of the charge (in this case, the &amp;quot;gravitational charge&amp;quot; of the Sun), not the time-retarded position of the Sun. When an object is moving at a steady speed, the effect on the orbit is order v2/c2, and the effect preserves energy and angular momentum, so that, and orbits do not decay. The attraction toward an object moving with a steady velocity is towards its instantaneous position with no delay, for both gravity and electric charge.&lt;/p&gt;
&lt;/blockquote&gt;
</t>
  </si>
  <si>
    <t xml:space="preserve">&lt;p&gt;This question has its origin to the reference on the &lt;a href="http://cdsweb.cern.ch/record/1322447/files/SPSC-SR-079.pdf"&gt;Aegis experiment&lt;/a&gt; at CERN where they aim to produce super cooled antihydrogen and detect whether its reaction to gravity is negative.&lt;/p&gt;
&lt;p&gt;It set me thinking that the beams in the Tevatron circulate for more than a second and everything falls about 4.9 meters in a second, so the bunches must be falling too. This of course will be compensated by the fields  that keep the bunches in track among all the other corrections necessary. If though the antiprotons  have a different behavior under gravity, this difference would appear in the orbits of protons and antiprotons.&lt;/p&gt;
&lt;p&gt;The question has two points:
a) since the beams are travelling equal and opposite paths through the magnetic circuit, a negative gravity effect on antiprotons would disperse the antiproton beam up with respect to the path of  the proton one. Could one get a limit on the magnitude of the gravitational effect difference between protons and antiprotons from this?&lt;/p&gt;
&lt;p&gt;I found one reference where the &lt;a href="http://cdsweb.cern.ch/record/702738/files/ab-note-2003-009.pdf"&gt;antiproton   beam&lt;/a&gt; has a different behavior in chromaticity than the proton one, and it is explained away. &lt;/p&gt;
&lt;p&gt;Now I am completely vague about beam dynamics which I have filed under "art" rather than "physics" but 
b) am wondering whether this observed difference could be interpreted as a gravitational field difference in a dedicated experiment.&lt;/p&gt;
&lt;p&gt;Maybe there are beam engineers reading this list. 
My feeling is that if antiparticles  had negative gravity interactions , beam engineers would have detected it since the first e+e- machine, but feelings can be wrong.&lt;/p&gt;
</t>
  </si>
  <si>
    <t>Is there a different behavior between proton and antiproton beams at the Tevatron?</t>
  </si>
  <si>
    <t xml:space="preserve">&lt;p&gt;My wild idea would be to look for &lt;a href="http://arxiv.org/abs/1101.1329"&gt;holomorphic linking&lt;/a&gt; of Wilson loops in the ABJM theory, working from &lt;a href="http://arxiv.org/abs/1007.4772"&gt;its conjectured Grassmannian integral representation&lt;/a&gt;. &lt;/p&gt;
</t>
  </si>
  <si>
    <t xml:space="preserve">&lt;p&gt;I first saw this on Top Gear, and assumed it was a load of rubbish, but today I tried it out and it actually works, if you walk away from the car continuously unlocking/locking it until it stops, and go a bit further away so that the car will not un/lock. Then out the car keys next to your head and point them directly at the car it will un/lock.&lt;/p&gt;
&lt;p&gt;How does your head/brain/etc increase the range of the keys? And why does it only work next to your head if you point the keys directly at the car, when you do not have to point towards the car when in normal range?&lt;/p&gt;
</t>
  </si>
  <si>
    <t>Why do car keys have longer range when held next to your head?</t>
  </si>
  <si>
    <t>&lt;electromagnetism&gt;&lt;electromagnetic-radiation&gt;&lt;antennas&gt;&lt;radio&gt;</t>
  </si>
  <si>
    <t xml:space="preserve">&lt;p&gt;It is well accepted that quantum theory has well adapted itself to the requirements of special relativity. Quantum field theories are perfect examples of this peaceful coexistence. However I sometimes tend to feel little uneasy about some aspects. Consider an EPR pair of particles light years apart. Suppose there are 2 observers moving relative to each other with constant relative velocity. Let us consider, there are spin detection mechanism at both end for each particle. Now suppose one of the observer is at rest w.r.t. the detector for the first particle. As soon as the detection made, the wave function of the 2 particle entangled system will collapse instantaneously and the second particle must realize a definite opposite spin value. Now due to relativity of simultaneity, the second observer may claim that the collapse of the wave function for the two particle system is not simultaneous. He may even claim that the second particle is measured first. In that case a special frame of reference will be privileged, the frame at which the wave function collapsed instantaneously. This will cause a significant strain on the core principle of special relativity.&lt;/p&gt;
&lt;p&gt;I am sure the above reasoning is flawed. My question is where?&lt;/p&gt;
</t>
  </si>
  <si>
    <t>Wavefunction collapse in relativity</t>
  </si>
  <si>
    <t>&lt;quantum-mechanics&gt;&lt;special-relativity&gt;&lt;measurement-problem&gt;&lt;wavefunction-collapse&gt;&lt;epr-experiment&gt;</t>
  </si>
  <si>
    <t xml:space="preserve">&lt;p&gt;The vertical position of the beams is maintained by quadra-pole (and possibly other high n-pole configurations, I'm not actually familiar with the details of the Tevatron) magnets in the ring as part of the general positioning and focusing mechanism.&lt;/p&gt;
&lt;p&gt;Because of the difference in coupling strength between gravity and magnetism, any difference due to different behavior in the beams would be too small to measure with the available equipment (or indeed anything you could install in the ring).&lt;/p&gt;
&lt;p&gt;There &lt;em&gt;was&lt;/em&gt; a proposal to measure $g$ for anti-matter at Fermilab that's been floating around for some time, but the PAC has turned it down repeatedly and now made the decision to alter some of the hardware it would have relied upon. So, the idea is dead for the time being.&lt;/p&gt;
&lt;p&gt;I believe the reasoning went like this&lt;/p&gt;
&lt;ul&gt;
&lt;li&gt;It ought to work, but no one has used all these principle in one experiment at one time before.&lt;/li&gt;
&lt;li&gt;It would be a moderately expensive, single measurement experiment&lt;/li&gt;
&lt;li&gt;It's a good idea, but it doesn't really fit in with our future plans. I mean, it not really &lt;em&gt;"intensity frontier"&lt;/em&gt; physics, is it?&lt;/li&gt;
&lt;/ul&gt;
</t>
  </si>
  <si>
    <t xml:space="preserve">&lt;p&gt;It seems that this question is regarding Copenhagen interpretation (and other related interpretations with collapse and one observer) solely, because it uses the term "measurement" which has no special position in other interpretations. &lt;/p&gt;
&lt;p&gt;So assuming this is about the Copenhagen interpretation, yes, the measurement is different from any other interaction. The difference is in that the quantum system interacts with the observer, a person who has special physical properties of having ability to trigger the wave function collapse. There is only one such person and the QM provides the theoretical possibility to unambiguously determine who is it based on his special abilities of interacting with matter.&lt;/p&gt;
&lt;p&gt;This constitutes the main problem of Copenhagen interpretation, and the reason why other interpretations were proposed (Relational, MWI) which are observer-agnostic, do not include special, chosen personalities and symmetric across all people. This does not mean however that still there should not be a person apparently having special properties at least in the observable universe. &lt;/p&gt;
</t>
  </si>
  <si>
    <t xml:space="preserve">&lt;p&gt;I am not good at all in all that but as soon as the particles in accelerators are charged and relativistic, the gravity force is always negligible with respect to other forces present. I think it is like trying to measure the gravity effect on a beam of light.&lt;/p&gt;
</t>
  </si>
  <si>
    <t xml:space="preserve">&lt;p&gt;The Mach's principle in short is that inertia is not absolute, determined by the matter configuration, and there is no other source.&lt;/p&gt;
&lt;p&gt;This can be summed up in two statements:&lt;/p&gt;
&lt;ol&gt;
&lt;li&gt;&lt;p&gt;Massive bodies can affect inertia of other objects (inertia is determined by the matter configuration)&lt;/p&gt;&lt;/li&gt;
&lt;li&gt;&lt;p&gt;The Universe does not rotate and linearly accelerate as a whole (there is no other source of inertia)&lt;/p&gt;&lt;/li&gt;
&lt;/ol&gt;
&lt;p&gt;The first statement is included in GR and has been proven with the experimental measurement of frame-dragging. In fact inertia even can be screened so people in a rotating (against distant stars) spaceship could not detect the rotation.&lt;/p&gt;
&lt;p&gt;The second statement is still not proven (in the rotational part) although verified to a high precision. The linear part simply follows from the conservation of momentum.&lt;/p&gt;
</t>
  </si>
  <si>
    <t xml:space="preserve">&lt;p&gt;The reasoning is flawed for multiple reasons. One of them is that there is no physical wave-function collapse so in particular there can't be any problem with relativity. More precisely, entanglement is only about correlations between particles. That is, if you carry out experiments and later (after both observers who measured individual particle meet) they will notice that there was a correlation.&lt;/p&gt;
&lt;p&gt;And this has to do with another flaw: locality. You are simply not allowed to say anything about stuff you don't measure. And that is only the stuff in your past light-cone. You just can't say anything about the other particle which is space-like separated from you (for all you know, it might no longer exist, having been absorbed by a BH).&lt;/p&gt;
&lt;blockquote&gt;
  &lt;p&gt;He may even claim that the second particle is measured first.&lt;/p&gt;
&lt;/blockquote&gt;
&lt;p&gt;Sure, this is because there is no notion of causality between space-like separated events. This alone should be enough to convince you that wave-function collapse is completely unphysical. It is just a convenient tool of Copenhagen interpretation (which simply ignores the measurement problem) that has its limitations.&lt;/p&gt;
</t>
  </si>
  <si>
    <t xml:space="preserve">&lt;p&gt;Let me rephrase your question with the simple, but wery illustrative example &lt;/p&gt;
&lt;p&gt;Let's call the event of detection of the first spin as $A$ and the event of detection of the second spin as $B$. Suppose that $A$ and $B$ are timelike events. Then you can choose such a reference frame, where $t_A&amp;gt;t_B$. But also there exist a reference frame, where $t_B&amp;gt;t_A$.&lt;/p&gt;
&lt;p&gt;The conclusion is inavoidable:  &lt;/p&gt;
&lt;ol&gt;
&lt;li&gt;In the first reference frame collapse happened before the detection of first spin. &lt;/li&gt;
&lt;li&gt;In the second reference frame collapse happened before the detection of second spin.&lt;/li&gt;
&lt;/ol&gt;
&lt;p&gt;In other words: The moment of collapse of the wave function depends on reference frame.&lt;/p&gt;
&lt;p&gt;Is there any contradiction? -- No. You cannot devise an experiment that "detects" this collapse. You cannot use this collapse to transmit a signal. e.t.c. If you feel like "there is a condtradiction" -- try to get down to the level of a concrete experiment that demostrates this contradiction. You will see that any attempt to formulate such experimet will fail.&lt;/p&gt;
</t>
  </si>
  <si>
    <t xml:space="preserve">&lt;p&gt;I'm begining to study  Quantization of field with the second quantization formalism. I've studied phononic field, electromagnetic field in the vacuum and a generic relativistical scalar field. &lt;/p&gt;
&lt;p&gt;I asked to me if is possible doing the same thing with the Gravitational Field Hamiltonian.&lt;/p&gt;
&lt;p&gt;I've heard that we can do it only in the condition of linearized Gravity and we obtain a field with spin 2, but we can't do it in the general condition because we don't have quantization conditions.&lt;/p&gt;
&lt;p&gt;What are these conditions? And how can we obtain only in linearized gravity the quantized field? And how it has got spin 2? &lt;/p&gt;
</t>
  </si>
  <si>
    <t>Quantization of Gravitational Field: Quantization conditions</t>
  </si>
  <si>
    <t>&lt;quantum-field-theory&gt;&lt;general-relativity&gt;&lt;gravity&gt;&lt;quantum-gravity&gt;&lt;second-quantization&gt;</t>
  </si>
  <si>
    <t xml:space="preserve">&lt;p&gt;If I wander outside in cold weather for 10-20 minutes my body accumulates charges. I get electric shock if I touch metal, e.g., door knob, car door etc.&lt;/p&gt;
&lt;p&gt;Now I've two questions:&lt;/p&gt;
&lt;ol&gt;
&lt;li&gt;Why does human body accumulate charges in cold weather?&lt;/li&gt;
&lt;li&gt;What can I do to discharge my body without getting the shock?&lt;/li&gt;
&lt;/ol&gt;
&lt;p&gt;Thanks for your time.&lt;/p&gt;
</t>
  </si>
  <si>
    <t>Why does my body accumulate charge?</t>
  </si>
  <si>
    <t xml:space="preserve">&lt;p&gt;There are some interactions that are forbidden by conservation laws, e.g. an electron cannot turn into a positron by conservation of charge and a photon cannot turn into a positron electron pair by conservation of momentum.&lt;/p&gt;
&lt;p&gt;My question is if every interaction (between say up to 3 or 4 particles) that is consistent with all known conservation laws have been observed.&lt;/p&gt;
</t>
  </si>
  <si>
    <t>Has every possible interaction between elementary particles been observed?</t>
  </si>
  <si>
    <t>&lt;particle-physics&gt;&lt;experimental-physics&gt;&lt;conservation-laws&gt;&lt;standard-model&gt;</t>
  </si>
  <si>
    <t xml:space="preserve">&lt;ul&gt;
&lt;li&gt;proton decay is un-observed, and suspected on the basis of various Beyond the Standard Model theories&lt;/li&gt;
&lt;li&gt;Nothing directly involving the Higgs had been published when the question was asked, but ATLAS and CMS have pretty definitive observations of the most easily measured channels. Some of the harder channels are still under invesitgation.&lt;/li&gt;
&lt;li&gt;Neutrinoless double beta decay would be the signature of $\nu + \nu \to \text{::nothing::}$ (off-shell, of course) and would indicate that neutrinos are Majorana particles. There is a report of it, but the significance is limit and it is unconfirmed&lt;/li&gt;
&lt;li&gt;Evidence for any kind of dark matter interactions outside of gravity is pretty sparse on the ground&lt;/li&gt;
&lt;li&gt;No super-symmetric partners have been observed&lt;/li&gt;
&lt;li&gt;&lt;s&gt;I doubt anyone has seen $\nu_\tau + n \to \tau + p$, though this is required by the current electoweak formalism. Or at least, they haven't been able to &lt;em&gt;show&lt;/em&gt; that this is what they saw&lt;/s&gt;&lt;/li&gt;
&lt;/ul&gt;
&lt;p&gt;Basically lots of dark corners. Note that much of this is Beyond the Standard Model, so may or may not represent the real state of physics.&lt;/p&gt;
</t>
  </si>
  <si>
    <t xml:space="preserve">&lt;p&gt;One reason superstring theory has often been touted as being an improvement over bosonic string theory is that we can impose GSO projections to remove the tachyonic mode. If we insist upon the no tachyon condition, we are left with only five superstring theories.&lt;/p&gt;
&lt;p&gt;But what if we don't mind tachyonic modes? After all, they only signify the background we are expanding about is unstable. Can we have more string models then? Type 0 string theories are one example, but are there others? I realize we can't have supersymmetry in target space if we have negative energies, but there's no theorem stating that string theories have to be supersymmetric.&lt;/p&gt;
</t>
  </si>
  <si>
    <t>If we are willing to accept tachyonic string modes, are there valid projections other than the GSO projections?</t>
  </si>
  <si>
    <t>user2126</t>
  </si>
  <si>
    <t xml:space="preserve">&lt;p&gt;It is a &lt;strong&gt;dry&lt;/strong&gt; weather who prevents you from discharging, not obligatory cold one. Everything "collects" charges while in friction with something else. Any means increasing conductivity helps keep charge low. Discharge yourself with help of a resistance to decrease the current (with a wet stick or something).&lt;/p&gt;
</t>
  </si>
  <si>
    <t xml:space="preserve">&lt;p&gt;dmckee has given a good, thorough answer. I'd bet that there are lots of other interactions that haven't been seen. How about $\gamma+\gamma\to Z+\overline Z$, or $\gamma+\gamma\to t\overline t$? To see those reactions, you'd need high-energy photons, and the cross sections should be very low. I doubt that we've produced the right experimental setup for those reactions. Perhaps even better would be a ton of similar $\nu\overline\nu$ reactions: $\nu_\tau+\overline\nu_\tau\to t\overline t$, for instance.&lt;/p&gt;
&lt;p&gt;All of these satisfy the conservation laws and are predicted to have nonzero cross sections in the standard model, but I'd be surprised if they've been observed.&lt;/p&gt;
</t>
  </si>
  <si>
    <t xml:space="preserve">&lt;p&gt;For some very special cases of string compactification backgrounds, we get mysterious enhanced gauge symmetries. What is their physical meaning, and why do they arise? Is there any geometrical interpretation for the enhanced gauge symmetries?&lt;/p&gt;
</t>
  </si>
  <si>
    <t>What is the physical meaning of enhanced gauge symmetries in string compactifications?</t>
  </si>
  <si>
    <t>user2127</t>
  </si>
  <si>
    <t xml:space="preserve">&lt;p&gt;No, it doesn't mean that quantum field theory is non-local. The fact that there exist operators that exactly (anti)commute at spacelike separation remains exactly valid at the interacting level.&lt;/p&gt;
&lt;p&gt;Your argument is based on a flawed assumption. It is not true that the higher-order interaction term should be normal-ordered in the Hamiltonian. The right interaction Hamiltonian should be written "as it is", without normal ordering.&lt;/p&gt;
&lt;p&gt;The derivation of Feynman rules for scattering amplitudes in the operator language and interaction picture requires us to calculate the matrix elements of $S$ in the initial and final state. The matrix $S$ is the time-ordered exponential:
$$ S \approx T \left[i \exp\int dt\,H_I \right] $$
Sorry if there should be $-i$ in front of $H_I$. There is no normal ordering in this formula which is why there's no non-locality of the interaction term; instead, there is time-ordering of everything.&lt;/p&gt;
&lt;p&gt;Via Wick's theorem, this time-ordered exponential, when expanded via Taylor expansion, may be written via the contractions
$$ C(x_1,x_2) = \langle 0 | T (\phi_1 \phi_2) | 0\rangle = i\Delta_F(x_1-x_2)$$
which is the standard Feynman propagator, associated with $i/(k^2-m^2+i\epsilon)$ in the momentum space. But the contraction is the difference of the time-ordered (but not normal-ordered) product of two operators, which always appear in the definition of the S-matrix, and the normal-ordered (but no longer time-ordered) product, which is easy to deal with when evaluating the matrix elements.&lt;/p&gt;
&lt;p&gt;Indeed, I think that if you added a higher-order interaction Hamiltonian with the extra normal ordering, you would get a non-local theory, but that's not how QFTs are defined.&lt;/p&gt;
&lt;p&gt;You may be dissatisfied that without the normal ordering, the interaction Hamiltonian will lead to infinite matrix elements etc. Indeed, it will. But there are many other infinities of a similar kind and all of them have to be dealt with by the process of renormalization.&lt;/p&gt;
&lt;p&gt;The idea that the interaction Hamiltonian should be normal-ordered is probably a flawed artifact of the intuition to get rid of the infinities "as soon as possible". For free quantum field theories, one may define finite prescriptions - without renormalization - for quantities such as the total energy and the total charge and normal ordering is helpful to do so easily.&lt;/p&gt;
&lt;p&gt;But this treatment of free quantum field theories is not useful to get rid of many other infinities that appear once the interactions are included. To deal with them, one needs renormalization. Normal ordering of the interaction Hamiltonian is not only useless to get rid of the infinities: it would be harmful because, as you correctly observed, it would produce non-localities. (Unless the theory would be equivalent to a local field theory by a field redefinition, and I don't see an obvious way how it could happen.)&lt;/p&gt;
&lt;p&gt;As far as I can see, this trivial mistake - making the interaction Hamiltonian normal-ordered - appears at some treatments of quantum field theory in the "axiomatic" or "algebraic" quantum field theory framework, which is why those approaches, at least in some of their versions, are completely incompatible both with renormalization as well as locality.&lt;/p&gt;
</t>
  </si>
  <si>
    <t xml:space="preserve">&lt;p&gt;It actually does increase the range. Here is the 'experiment' I performed once.&lt;/p&gt;
&lt;p&gt;Walk away from the car and find the range at which the key fails to work. Walk away another 5 feet. Turn and put the key against your chest, so that it points towards the car through your body. It worked!! I did some more testing. Apparently the range increases by about ten feet if the key is used through the body.&lt;/p&gt;
&lt;p&gt;I have no idea why.&lt;/p&gt;
</t>
  </si>
  <si>
    <t xml:space="preserve">&lt;p&gt;If I had to take a guess I'd say these gauge symmetries arise in the same way they do in condensed matter systems as an effective macroscopic description. If you know how this happens then skip ahead to the section marked with (*****).&lt;/p&gt;
&lt;p&gt;Consider a lattice, for instance the honeycomb lattice, perfectly uniform. Consider the case when the lattice is made of carbon atoms at the vertices with $sp^3$ hybridized orbitals forming covalent bonds. Carbon has 4 valence electrons. Three of these are used up in the 3 planar $sp^2$ ($1s+p_x+p_y$)bonds. The fourth electron lives in the $p_z$ orbital which can hold a maximum of two electrons with opposite spins. Each vertex therefore has one electron when it can hold two. The Fermi energy of graphene therefore lies in the center of its conduction band. This setup is referred to as &lt;em&gt;half-filling&lt;/em&gt;.&lt;/p&gt;
&lt;p&gt;Then, as has been discussed in a &lt;a href="https://physics.stackexchange.com/questions/3352/how-do-dirac-fermions-arise-in-graphene-and-what-significance-if-any-does-thi"&gt;previous question&lt;/a&gt;, in the limit that lattice size goes to $\infty$ the effective many-body description of the electron gas is given by the massless Dirac equation. The quasiparticles (distinct from the electrons themselves) are therefore massless fermions.&lt;/p&gt;
&lt;p&gt;Any real graphene lattice, like any other condensed matter system, contains defects and disorder. These can be of various kinds involving doping with other substances to change graphene's electronic properties. We are concerned with lattice defects primarily those where instead of a hexagon we find a pentagon or heptagon. An example is the &lt;a href="http://newton.ex.ac.uk/research/qsystems/people/latham/papers/1995/C/c1.html" rel="nofollow noreferrer"&gt;Stone-Wales defect&lt;/a&gt; where rotation of an edge creates two heptagons and two pentagons where there were four hexagons previously.&lt;/p&gt;
&lt;p&gt;The presence of defects will obviously modify the long-range effective theory. There are various ways one might imagine generalizing the situation given that initially we have only the massless Dirac equation to work with. An obvious possibility is that the dynamics gets modified in such a way that a gauge field is also required. Then we have massless fermions but now there is a (effective) gauge field which mediates interactions between these.&lt;/p&gt;
&lt;p&gt;As is shown in this paper (&lt;a href="http://arxiv.org/abs/cond-mat/9208004" rel="nofollow noreferrer"&gt;GGV&lt;/a&gt;) by Gonzales, Guinea and Vozmediano, this is indeed the case and rather surprisingly the emergent gauge field in this example is $SU(2)$!&lt;/p&gt;
&lt;p&gt;(*****) Returning to your original question, I would say that that when you take a 10 spacetime and compactify 6 of its dimensions, you can do so such that different regions of the 10D manifold get compactified differently. We are left with a 4D spacetime, with these compactified objects behaving as defects in this (effective) background. The enhanced gauge symmetries then follow.&lt;/p&gt;
&lt;p&gt;Hopefully I didn't completely misunderstand your question!&lt;/p&gt;
</t>
  </si>
  <si>
    <t xml:space="preserve">&lt;p&gt;The solar neutrino problem has been "solved" by discovering that neutrinos have mass and they oscillate. So how accurate are &lt;em&gt;now&lt;/em&gt; our predictions about the number and types of solar neutrinos that reach the earth?&lt;/p&gt;
</t>
  </si>
  <si>
    <t>Solar neutrino predictions</t>
  </si>
  <si>
    <t>&lt;experimental-physics&gt;&lt;neutrinos&gt;&lt;stellar-physics&gt;</t>
  </si>
  <si>
    <t xml:space="preserve">&lt;p&gt;The solar data analyzed with current solar models are in good agreement with reactor and atmospheric results for $\theta_{12}$ and $\Delta m_{21}^2$. Nor is this just the opinion of one small-brained experimenter: &lt;a href="http://arxiv.org/abs/1311.2575" rel="nofollow"&gt;at least some theorists concur&lt;/a&gt;.&lt;sup&gt;1&lt;/sup&gt;&lt;/p&gt;
&lt;p&gt;This is not, however, a very strong test of the models.&lt;/p&gt;
&lt;p&gt;References:&lt;/p&gt;
&lt;ul&gt;
&lt;li&gt;The big &lt;a href="http://prc.aps.org/abstract/PRC/v72/i5/e055502" rel="nofollow"&gt;SNO paper&lt;/a&gt;. SNO probed the solar neutrino spectrum in detail. On page 34 you'll find their spiffy comparison plot of flux for electron and muon flavor channels between their results; the "standard solor model" with no oscillation; and Super Kamiokande. They are several sigma from the un-oscillated model, and agree with SuperK.&lt;/li&gt;
&lt;li&gt;The most recent &lt;a href="http://prl.aps.org/abstract/PRL/v100/i22/e221803" rel="nofollow"&gt;KamLAND oscillation paper&lt;/a&gt;.  The plot you want here is figure 2, which compares the combined SNO-and-SuperK results to the KamLAND results in $\theta_{12}$--$\Delta m_{21}^2$ space. Note that the allowed regions overlap. Also on the &lt;a href="http://arxiv.org/abs/0801.4589" rel="nofollow"&gt;arXiv as 0801.4589&lt;/a&gt;.&lt;/li&gt;
&lt;/ul&gt;
&lt;p&gt;So, we conclude that SNO sees neutrinos fluxes consistent with an oscillated solar model where the oscillation parameters are derived from atmospheric and reactor data.&lt;/p&gt;
&lt;p&gt;However, the error bars on the oscillation parameters are non-trivial, so it limits how strong a test of the solar model we have.&lt;/p&gt;
&lt;p&gt;I presume the SNO paper can be found on the arXiv as well, but I don't know its number.&lt;/p&gt;
&lt;hr&gt;
&lt;p&gt;&lt;sup&gt;1&lt;/sup&gt; The paper looks like the opening talk given at a solar neutrino workshop or perhaps at the appropriate session in a broader conference.&lt;/p&gt;
</t>
  </si>
  <si>
    <t xml:space="preserve">&lt;p&gt;Here is a similar thread: &lt;/p&gt;
&lt;p&gt;&lt;a href="https://physics.stackexchange.com/questions/4180/how-to-avoid-getting-shocked"&gt;How to avoid getting shocked by static electricity?&lt;/a&gt;&lt;/p&gt;
&lt;p&gt;And: Your bodys &lt;strong&gt;surface&lt;/strong&gt; collects the charge, it is generated by Your shoes 
and the street and Your clothes. &lt;/p&gt;
</t>
  </si>
  <si>
    <t xml:space="preserve">&lt;p&gt;It works with a lot of body parts. It will work with a piece of 
wire too. This keys work at about 433 Mhz, a resonant Lamda/4 antenna 
is about 18 cm. Obviously the whole key is shorter, the antanna 
is not tuned for maximum power transmission. By bringing the key 
close to some conductive material, the power transmitted increases.&lt;/p&gt;
&lt;p&gt;&lt;a href="http://www.youtube.com/watch?v=BoDXyfAUBQc" rel="nofollow"&gt;A very recondite answer is found here&lt;/a&gt;. &lt;/p&gt;
</t>
  </si>
  <si>
    <t xml:space="preserve">&lt;p&gt;Let us take the standard QED ($e^-, e^+, \gamma$) as a model of QFT and ask what is its "short-distance" physics? &lt;/p&gt;
&lt;p&gt;They say the UV infinities appear because we do not know the real physics of short distances and initially we introduce it wrong. OK, but after renormalizations, what physics does remain? Do we replace the unknown/wrong physics with certain/right one? Can anybody describe it without appealing to unphysical bare particles? Have we an idea about the real electron from QED? If so, why we cannot use it as the input to construct a reasonable theory from the very beginning?&lt;/p&gt;
&lt;p&gt;P.S. Moderators, please do not close my questions before they are answered, let people answer.&lt;/p&gt;
</t>
  </si>
  <si>
    <t>What physics does occur at short distances in QED?</t>
  </si>
  <si>
    <t>&lt;quantum-mechanics&gt;&lt;quantum-electrodynamics&gt;</t>
  </si>
  <si>
    <t xml:space="preserve">&lt;p&gt;In ten dimensions this question was answered long ago in the three papers listed below.
The first one found several new possibilities using orbifold projections including a theory without spacetime supersymmetry and with no tree-level tachyon, the latter two papers classified modular invariant spin structures in a fermionic formulation. Below ten dimensions there are many more possibilities.&lt;/p&gt;
&lt;p&gt;1) String Theories in Ten-Dimensions Without Space-Time Supersymmetry. 
Lance J. Dixon, Jeffrey A. Harvey, (Princeton U.) . PRINT-86-0244 (PRINCETON), Feb 1986. 18pp. 
Published in Nucl.Phys.B274:93-105,1986.&lt;/p&gt;
&lt;p&gt;2) Spin Structures in String Theory.
N. Seiberg, (Weizmann Inst. &amp;amp; Princeton, Inst. Advanced Study) , Edward Witten, (Princeton U.) . Print-86-0218 (PRINCETON), Feb 1986. 28pp. 
Published in Nucl.Phys.B276:272,1986.&lt;/p&gt;
&lt;p&gt;3) An O(16) x O(16) Heterotic String.
Luis Alvarez-Gaume, Paul H. Ginsparg, Gregory W. Moore, C. Vafa, (Harvard U.) . HUTP-86/A013, Feb 1986. 15pp. 
Published in Phys.Lett.B171:155,1986.&lt;/p&gt;
</t>
  </si>
  <si>
    <t xml:space="preserve">&lt;p&gt;First, a disclaimer: expanding around an unstable background is... problematic. The actual dynamics of an unstable background dictates a disappearance of the space within a string time. Spacetime supersymmetry at some level is almost certainly needed for some basic consistency.&lt;/p&gt;
&lt;p&gt;Now, if you care about theories similar to type 0 string theories, we need to focus on the maximally dimensional ones because there are way too many vacua, even the supersymmetric ones, when some dimensions are compactified (the "landscape").&lt;/p&gt;
&lt;p&gt;As far as closed string possibilities go, there is a bosonic string theory in $D=26$. Open strings may be allowed by various D-branes in those theories - the classification of possible D-branes is another step in the classification of backgrounds. And strings may be constrained to be unoriented by the additional of orientifold planes - which are classified analogously to D-branes.&lt;/p&gt;
&lt;p&gt;Now, for $D=10$ string theories with the world sheet supersymmetry, type 0A and 0B string theories are the only consistent non-supersymmetric theories that use the superstring both for left-movers and right-movers. It's not hard to see why in the RNS formalism. You always absolutely need the "overall" or "diagonal" GSO projection for all the fermions. Type II theories have separate ones for left-movers and right-movers. Type 0 theories only have the shared one and one may distinguish how the GSO operator acts in the PP sector (odd or even forms, again). Type 0 theories are covered as standard material in chapter 10 of Polchinski's book.&lt;/p&gt;
&lt;p&gt;If you consider heterotic string theories, $D=26$ on one side and $D=10$ on the other, there are extra 10-dimensional theories. The extra left-movers may be fermionized and the actions on the supersymmetric fermions and the left-moving $\lambda$ fields may be coupled in various ways. As explained in section 11.3 of Polchinski's book, you may get seven tachyonic heterotic string theories with $SO(16)\times SO(16)$, $SO(16)\times E_8$, $SO(24)\times SO(8)$, $E_7\times E_7\times SO(4)$, $SU(16)\times SO(2)$, single $E_8$, and $SO(32)$ (without SUSY!) gauge groups.&lt;/p&gt;
</t>
  </si>
  <si>
    <t xml:space="preserve">&lt;p&gt;The enhanced gauge groups look fascinating, indeed.&lt;/p&gt;
&lt;p&gt;The enhanced continuous gauge symmetry arise because in many cases, one may prove that for particular values of the radii and Wilson lines in various compactifications etc., there exist additional massless spin-one states in the single-string spectrum.&lt;/p&gt;
&lt;p&gt;Because string theory produces consistent physics in spacetime for any value of the radii and Wilson lines, and because Yang-Mills theory is the only consistent way to make spin-one fields interact, it follows that spacetime dynamics has to include the enhanced Yang-Mills symmetry.&lt;/p&gt;
&lt;p&gt;Moving away from the enhanced-symmetry point (in the space of the radii and Wilson lines) is equivalent to the Higgs mechanism. The scalar fields that measure the deviation (of the radii and Wilson lines) from the enhanced-symmetry points may be interpreted as Higgs fields that spontaneously break the enhanced symmetry.&lt;/p&gt;
&lt;p&gt;The emergence of Yang-Mills symmetry was proved from the consistency of string theory which may look like too powerful and abstract a method. However, the emergence may also be showed very explicitly.&lt;/p&gt;
&lt;p&gt;The new massless gauge-bosons - analogous to W-bosons that become massless at some point, enhancing $U(1)$ to $SU(2)$, if I mention the simplest example - are obtained by a "purely stringy effect", namely from strings that carry a nonzero winding number. That's why these states can't be seen in the "effective higher-dimensional field theory": the latter has no wound strings.&lt;/p&gt;
&lt;p&gt;If those new string states are spin-one states and they are charged under the $U(1)$ and similar "generic" groups, it follows that the physics has to be Yang-Mills theory. But it may be useful to see why there's at least the "global enhanced symmetry group" such as $SU(2)$ at the enhanced point.&lt;/p&gt;
&lt;p&gt;The appearance of the global symmetry may be seen by the method of "current algebras". Instead of states of a closed string, it's very useful to switch, by the state-operator correspondence, to the local operators on the world sheet. Much like the total $U(1)$ generator may be written as an integral of a charge density over the string, the remaining $SU(2)$ or other generators may also be written as integrals of a current (its temporal component) over the world sheet.&lt;/p&gt;
&lt;p&gt;And indeed, it may be proved that at the enhanced point, the currents have the right OPEs (operator product expansions)
$$ j^a(z) j^b(0) \sim \frac{ k^{ab}}{z^2} +\frac{ic^{ab}_{\,\,\,\,\,c}}{z}j^c(0) $$
Because of the general CFT calculus, these OPEs know all about the commutators of the resulting charges, so one may prove that the charges obtained as integrals of those currents have the right commutation relations. One also has to show that they commute with the Hamiltonian - they're conserved i.e. they're symmetries.&lt;/p&gt;
&lt;p&gt;The simplest and most important triplet of the currents that one should understand are those that generate the $SU(2)$ algebra in a circular compactification on the self-dual radius:
$$\partial X, \quad :\exp(iX):, \quad :\exp(-iX):$$
I omit constants, both prefactors and those in the exponent. The $\partial X$ current for a compactified dimension $X$ has the OPEs with others where one simply differentiate with respect to $X$. So it shows that the first current is that of $J_z$ and the other two are $J^\pm$. The most nontrivial commutator or OPE that has to come out right is the OPE of the last two exponentials, but it indeed produces the right result when it should. (Quantum subtleties are critical to calculate the OPE: the commutator is not just the Poisson bracket in this case!)&lt;/p&gt;
&lt;p&gt;It is typical that the enhanced symmetries separately arise from left-movers (holomorphic $z$ dependence) and right-movers (antiholomorphic $\bar z$ dependence) - two CFTs that just happen to be combined.&lt;/p&gt;
&lt;p&gt;From a more overall perspective, one can't say that the enhanced symmetry is an "unnatural" point and the generic one is "natural". Any point of the moduli space is equally consistent as any other. It sometimes doesn't even make sense to ask what's the "maximum gauge group" that may be broken by the Higgs mechanism.&lt;/p&gt;
&lt;p&gt;This has fascinating consequences. &lt;/p&gt;
&lt;p&gt;A simple example. Take the $SO(32)$ heterotic string: the rank of the gauge group is 16 and the dimension is 496. It looks pretty big. Compactify it on a circle. Turn on generic Wilson lines. It will break the gauge group to $U(1)^{16}$, aside from the additional $U(1)$ from the circle itself (one $U(1)$ from the Kaluza-Klein $U(1)$, another $U(1)$ from a reduction of the B-field along the circle).&lt;/p&gt;
&lt;p&gt;At an enhanced point, i.e. for proper values of the radius and the Wilson lines, the gauge group becomes $E_8 \times E_8$ - times the same $U(1)^2$. You may decompactify the dimensions differently: if you allow compactifications on a circle, one may interpolate between the $SO(32)$ and $E_8\times E_8$ heterotic string theories by totally consistent theories! Now, notice that $E_8\times E_8$ has rank 16 and dimension 496, much like $SO(32)$. &lt;/p&gt;
&lt;p&gt;In field theory, you would think that there's always the "biggest gauge group" that may perhaps be broken by the Higgs mechanism. In string theory, however, there may be two totally equally big (both rank and dimension), totally different "initial" gauge groups that may be broken to a more generic gauge group. It makes absolutely no sense to ask which of the two heterotic string vacua is more unbroken, more symmetric, or more fundamental. They're clearly equally unbroken, equally symmetric, equally fundamental.&lt;/p&gt;
&lt;p&gt;For more general cases of enhanced symmetry groups, one has to learn the Dynkin diagrams, weights, roots, Cartan subalgebras etc., but the derivations are de facto just straightforward generalizations of the simplest case of the $SU(2)$ enhanced symmetry. And it is very typical for the CFTs - that are used as world sheet CFTs here in string theory - have several totally equivalent descriptions that use totally different degrees of freedom. For example, 1 boson is equivalent to 2 fermions when the allowed projections and boundary conditions of both kinds of fields are properly adjusted.&lt;/p&gt;
&lt;p&gt;These were gauge symmetries coming from bulk closed strings. Non-Abelian gauge symmetries in string theory also arise on stacks of D-branes - from open strings - and on singularities - the ADE singularities in M-theory (and their F-theory generalizations) are the key example. In M-theory (and type IIA), the enhanced non-Abelian gauge symmetries on the singularities arise from M2-branes (or D2-branes) wrapped on 2-cycles that shrink to zero size. The gauge bosons are literally tiny membranes, much like they're wound strings or open strings in the other pictures. All these pictures how non-Abelian gauge symmetries may emerge in string theory may be related by various dualities. &lt;/p&gt;
&lt;p&gt;Of course, I skipped one more method how a non-Abelian group emerges - the $E_8$ group (and the vector supermultiplet) that has to live on all the boundaries of the 11-dimensional spacetime of M-theory.&lt;/p&gt;
</t>
  </si>
  <si>
    <t xml:space="preserve">&lt;p&gt;Consider a compactification of M-theory on a $G_2$ holonomy manifold $X$, which in some local neighborhood can be represented as $X=(C^2/Z_N)\times Q$, where $Q\in X$ is a supersymmetric (associative) 3-cycle. The desingularization limit of the orbifold $C^2/Z_N$ is the so-called ALE (asymptotically locally Euclidean) space containing an entire $SU(N)$ root lattice of supersymmetric two-cycles, i.e. one can choose a basis for the two-cycles inside $C^2/Z_N$ such that their intersection matrix is minus the Cartan matrix of the $SU(N)$ Lie algebra. In the smooth limit, i.e. when the two-cycles have a finite volume, one obtains a $U(1)^N$ gauge theory where the N Abelian vector fields come from the first sum in the dimensional reduction of the 11-D supergravity 3-form $C_3=\sum_{i=1}^NA^i_1\wedge \phi_i + axions$, where $\phi_i\in H^2(X,Z)$ are the corresponding basis harmonic two-forms. Now consider the singular limit when all these two-cycles were shrunk to zero size. In this case, there will be new massless gauge degrees of freedom coming from the membranes wrapping the collapsed two-cycles in $C^2/Z_N$ (when a membrane wraps a two-cycle, the mass of the corresponding state is proportional to the volume of the cycle, when the volume shrinks to zero the worldvolume of the membrane effectively turns into a worldline of a massless particle) and when combined with the N vector fields from the KK reduction of the 3-form they fill out the adjoint representation of $SU(N)$. Thus, M-theory compactified on such a space would give rise to a 7-dimensional non-Abelian $SU(N)$ gauge theory living in $R^{3,1}\times Q$. Upon further reduction to 4 dimensions, the volume of supersymmetric tree-cycle $Q$ becomes identified with the inverse of the gauge coupling of the 4-dimensional $SU(N)$ gauge theory (at the KK scale). So, from this perspective the value of the unified gauge coupling in a SUSY GUT, e.g. $SU(5)$ GUT, is directly related to the volume of the three-cycle $Q$ supporting the gauge degrees of freedom in the visible sector $\alpha^{-1}_{GUT}\approx 25=Vol(Q)/{l_M^3}$.&lt;/p&gt;
</t>
  </si>
  <si>
    <t xml:space="preserve">&lt;p&gt;Let us take standard fluid dynamics as a model of continuum media physics. It is obvious what is its "short-distance" physics isn't it? These are atoms and molecules. Let's apply your questions to this case -- suppose that we know nothing about atoms and molecules. in that case we can still use hydrodynamics, don't we?&lt;/p&gt;
&lt;blockquote&gt;
  &lt;p&gt;Do we replace the unknown/wrong physics with certain/right one? &lt;/p&gt;
&lt;/blockquote&gt;
&lt;p&gt;What is "wrong" and "right" physics in a first place? If your hydrodynamics predicts physical phenomena in it's range of validity then I'm free to call it "right". Even if it says nothings about atoms. Anything else is a philosophy. &lt;/p&gt;
&lt;blockquote&gt;
  &lt;p&gt;Can anybody describe it without appealing to unphysical bare particles?&lt;/p&gt;
&lt;/blockquote&gt;
&lt;p&gt;Can anybody describe hydrodynamics without appealing to "unphysical" continuum medium? Yes -- if one knows about atoms. If one doesn't know then one can try to speculate about underlying theory. But it doesn't render hydrodynamics useless and "wrong". &lt;/p&gt;
&lt;blockquote&gt;
  &lt;p&gt;Have we an idea about the real electron from QED?  Why we cannot use it as the input to construct a reasonable theory from the very beginning?&lt;/p&gt;
&lt;/blockquote&gt;
&lt;p&gt;Have we an idea about "real" stream of water? It is made of atoms, right? So in this particular case there is no "real" stream of water at all.  That's why we cannot use it as the input to construct a reasonable theory from the very beginning.&lt;/p&gt;
</t>
  </si>
  <si>
    <t xml:space="preserve">&lt;p&gt;There are some extremely important reactions that have never been observed directly. My favorite example is p-p fusion,&lt;/p&gt;
&lt;p&gt;$$\text{p} + \text{p} \rightarrow \text{d} + \text{e}^+ + \nu_e$$&lt;/p&gt;
&lt;p&gt;which is the rate-determining step for the main fusion process in the Sun and all other small stars. But it is utterly impossible to observe this reaction in anything like today's accelerators, because the cross section is so tiny. It's only important in the Sun because there's such a large, dense collection of hot protons. (In fact the smallness of this cross section is the reason all the stars haven't burnt out yet.)&lt;/p&gt;
&lt;p&gt;Other examples would be any reactions of two photons, or two neutrinos, as Ted Bunn said.&lt;/p&gt;
</t>
  </si>
  <si>
    <t xml:space="preserve">&lt;p&gt;I've just moved into my first place, and for reasons I do not condone or recommend I don't have any method of refrigeration right now. Luckily I now live very close to shops, so it isn't a big deal, but it made me think: if I really had to, what would be the most efficient way to keep food cool without using any electrical (or any other means which would be impractical) method of refrigeration?&lt;/p&gt;
</t>
  </si>
  <si>
    <t>Best way to keep food cool indoors without using a fridge/freezer</t>
  </si>
  <si>
    <t xml:space="preserve">&lt;p&gt;At room temperature....&lt;/p&gt;
&lt;p&gt;How long will the sugar stay suspended once dissolved ?&lt;/p&gt;
&lt;p&gt;What governs the rate of settling ? &lt;/p&gt;
&lt;p&gt;What part does Brownian motion play ?&lt;/p&gt;
&lt;p&gt;&lt;em&gt;Sugar might be a bad example...please substitute as needed.&lt;/em&gt;&lt;/p&gt;
</t>
  </si>
  <si>
    <t>What keeps the sugar suspended in the tea?</t>
  </si>
  <si>
    <t xml:space="preserve">&lt;p&gt;Anything dissolved is kept "suspended" by brownian motion. 
Theoreticly there will be a small gradient of concentration 
due to gravity, but this is unmeasurable for sugar. 
(Barometric formula). For much bigger particles (ãbout µm) , this 
gradient can be determined. &lt;/p&gt;
&lt;p&gt;The sugar will stay dissolved until the water evaporates,
then the sugar will form a solid residue. (if You are lucky, 
as crystals) Settling does not occur with molecules.&lt;/p&gt;
</t>
  </si>
  <si>
    <t xml:space="preserve">&lt;p&gt;Pasteurized food is preserved for long time (boiled soup without opening the pan, for example).&lt;/p&gt;
</t>
  </si>
  <si>
    <t xml:space="preserve">&lt;p&gt;Very often the energy released in large-scale events (e.g., earthquakes, meteor impacts, etc) is described in terms of some number of 'tons of TNT'. This may be all well and good for those with an intuitive sense of big explosions, but specifically, how many &lt;em&gt;joules&lt;/em&gt; are there in the 'ton of TNT'? I can work out how many tons of water can be flashed to steam if you give me joules, but 'tons of TNT' means nothing in this regard, without a conversion factor.  What is the conversion factor? &lt;/p&gt;
</t>
  </si>
  <si>
    <t>what does 'same energy as a ton of TNT' mean?</t>
  </si>
  <si>
    <t>&lt;energy&gt;&lt;si-units&gt;</t>
  </si>
  <si>
    <t xml:space="preserve">&lt;p&gt;Classically, &lt;a href="http://en.wikipedia.org/wiki/Shot_noise"&gt;shot noise&lt;/a&gt; observed in the signal generated by a laser incident on a photodiode is explained as being due to the quantization of light into photons, giving rise to a &lt;a href="http://en.wikipedia.org/wiki/Poisson_process"&gt;Poisson process&lt;/a&gt;.  In quantum optics, on the other hand, the shot noise is said to arise from interference with the &lt;a href="http://en.wikipedia.org/wiki/Vacuum_state"&gt;vacuum field&lt;/a&gt;, which leaks in at points of optical loss (absorption).&lt;/p&gt;
&lt;p&gt;Meanwhile, mechanical oscillators are subject to the &lt;a href="http://en.wikipedia.org/wiki/Fluctuation-dissipation_theorem"&gt;fluctuation-dissipation theorem&lt;/a&gt;, which says, roughly, that the thermal excitement of the various mechanical modes of the oscillator are proportional to the dissipation in that mode.  In the context of electronics, &lt;a href="http://en.wikipedia.org/wiki/Johnson_noise"&gt;Johnson noise&lt;/a&gt; is an example of this effect.&lt;/p&gt;
&lt;p&gt;I recently read a thought-provoking statement (in &lt;a href="http://pra.aps.org/abstract/PRA/v44/i7/p4693_1"&gt;this paper&lt;/a&gt;) that these effects are really "the same"; just as thermal motion arises at points of mechanical dissipation, shot noise arises at points of optical dissipation.&lt;/p&gt;
&lt;p&gt;&lt;strong&gt;Is this analogy physically/theoretically significant?&lt;/strong&gt;&lt;/p&gt;
</t>
  </si>
  <si>
    <t>Quantum shot-noise and the fluctuation dissipation theorem</t>
  </si>
  <si>
    <t>&lt;optics&gt;&lt;quantum-optics&gt;&lt;fluctuation-dissipation&gt;&lt;oscillators&gt;</t>
  </si>
  <si>
    <t xml:space="preserve">&lt;p&gt;There's an unfavourable review of Hydrino theory in New Journal of Physics by A Rathke of ESA Advanced Concepts Team (DG-X), ESTEC Keplerlaan 1, 2201 AZ Noordwijk, The Netherlands:&lt;/p&gt;
&lt;p&gt;&lt;a href="http://iopscience.iop.org/1367-2630/7/1/127/fulltext" rel="nofollow"&gt;http://iopscience.iop.org/1367-2630/7/1/127/fulltext&lt;/a&gt;&lt;/p&gt;
&lt;blockquote&gt;
  &lt;p&gt;Abstract. Recently, spectroscopic and calorimetric observations of 
  hydrogen plasmas and chemical reactions with them have been 
  interpreted as evidence for the existence of electronic states of the 
  hydrogen atom with a binding energy of more than 13.6 eV. The 
  theoretical basis for such states, which have been dubbed hydrinos, is 
  investigated. We discuss both the novel deterministic model of the 
  hydrogen atom, in which the existence of hydrinos was predicted, and 
  standard quantum mechanics. Severe inconsistencies in the 
  deterministic model are pointed out and the incompatibility of hydrino 
  states with quantum mechanics is reviewed.&lt;/p&gt;
&lt;/blockquote&gt;
</t>
  </si>
  <si>
    <t xml:space="preserve">&lt;p&gt;I would like a tool which allows me to enter some paper citation, and then will begin drawing a graph, where each paper is linked to other papers that cite the original paper or are cited by it.  &lt;/p&gt;
&lt;p&gt;It seems like this would be a handy way to identify influential papers in a field at a glance.  &lt;/p&gt;
&lt;p&gt;Does anything like this already exist?&lt;/p&gt;
</t>
  </si>
  <si>
    <t>Is there a nice tool to plot graphs of paper citations?</t>
  </si>
  <si>
    <t>&lt;soft-question&gt;&lt;software&gt;</t>
  </si>
  <si>
    <t xml:space="preserve">&lt;p&gt;It is not really a case of Mach principle being wrong.  It is something related to general relativity, and frame dragging or Lense-Thirring effect are similar to Mach’s principle.  However, these are local laws of physics and Mach’s principle is a global hypothesis.  Gravity does tell us that spacetime curvature induces motion of masses, and if these masses are large enough that can in turn change curvature.  So gravity or spacetime curvature acts on a mass locally and the same experiences acceleration as seen from another frame.  This is a geodesic deviation which is defined by the Riemann curvature.  So this tells us the mass which is observed to accelerate is the same mass which responds to the curvature --- the equivalence principle.  This also sounds similar to Mach’s principle: Inertia there determines inertia here.  &lt;/p&gt;
&lt;p&gt;Mach stated the centripetal force on a local rotating frame is equivalent to what happens if the frame is nonrotating and the entire universe rotates around the frame.  Kurt Godel worked out a model of a rotating universe and found a very strange time-looping spacetime.  If the universe rotates it has a structure which is radically different from Mach’s original conjecture.  Further, this universe violates energy conditions.  It is not a physical spacetime, even if it comes from the Einstein field equations.  This does at least suggests there are some radical departures from Mach’s principle and general relativity.  Mach’s principle does not appear to be a consequence of general relativity.&lt;/p&gt;
&lt;p&gt;Mach’s principle is rather vague in some respects.  The inertia of a body is said to be determined by the inertia (or masses) of all other bodies.  Again this sounds like GR, but this extends across the universe.  The actual gravitational interaction a particle here has with a galaxy at z = 8 around12.5 billion light years out is miniscule. So the interaction picture appears funny.  It might be tempting to say the entire universe is some sort of single quantum wave function, and single masses we observe are entangled subsets.  This might sound global and gets away from the $q/r^2$ drop off of gravity.  From there one might be tempted to say inertial is inherited this way.  However, entanglements do not involve forces, and inertia as an entanglement not defined.&lt;/p&gt;
&lt;p&gt;I will also say that I suspect Mach had ideas of an ether in space when he suggested this.  So he probably had some picture of a rotating frame moving through this medium, and this is somehow equivalent to the whole medium rotating around the frame.  So the ether vortex in the case of a rotating world is what generated the centrifugal force on the rotating frame.&lt;/p&gt;
</t>
  </si>
  <si>
    <t xml:space="preserve">&lt;p&gt;Centuries ago, there was a Touchgraph demo for Google Scholar. It was the closest thing.&lt;/p&gt;
</t>
  </si>
  <si>
    <t xml:space="preserve">&lt;p&gt;I require only a simple answer. One sentence is enough... (It's for high school physics)&lt;/p&gt;
</t>
  </si>
  <si>
    <t>What's the core difference between the electric and magnetic forces?</t>
  </si>
  <si>
    <t>&lt;electromagnetism&gt;&lt;homework-and-exercises&gt;&lt;forces&gt;</t>
  </si>
  <si>
    <t xml:space="preserve">&lt;p&gt;Not to be slick, but starting with Hans Christian Ørsted, then on through James Clerk Maxwell and Albert Einstein we time and again reinforce that &lt;em&gt;there is none&lt;/em&gt; -- they are heads and tails of the same coin.&lt;/p&gt;
</t>
  </si>
  <si>
    <t xml:space="preserve">&lt;p&gt;For the purposes of high school physics it is reasonable to say that electric fields start and stop on charges but magnetic fields always run in loops.&lt;/p&gt;
&lt;hr&gt;
&lt;p&gt;This fails to be rigorous in at least two ways:&lt;/p&gt;
&lt;ul&gt;
&lt;li&gt;Relative velocity mixes the two types of fields in a manner governed by the Lorentz transform, so the truth is like &lt;a href="https://physics.stackexchange.com/questions/5573/whats-the-core-difference-between-the-electric-and-magnetic-forces/5574#5574"&gt;wsc says&lt;/a&gt;.&lt;/li&gt;
&lt;li&gt;It is an open question if there exist any magnetic monopoles, but theoretical prejudice favors their existence for &lt;a href="https://physics.stackexchange.com/q/4141/520"&gt;reasons of beauty&lt;/a&gt;.&lt;/li&gt;
&lt;/ul&gt;
</t>
  </si>
  <si>
    <t xml:space="preserve">&lt;p&gt;&lt;a href="http://en.wikipedia.org/wiki/Electron"&gt;Electric monopoles&lt;/a&gt; exist. &lt;a href="http://en.wikipedia.org/wiki/Magnetic_monopole"&gt;Magnetic monopoles&lt;/a&gt; don't&lt;sup&gt;*&lt;/sup&gt; exist.&lt;/p&gt;
&lt;p&gt;This is the reason that Maxwell's laws governing electricity and magnetism aren't symmetric. Maxwell's laws say that $\nabla \cdot B = 0$ and $\nabla \cdot E = 4\pi\rho_{e}$, but if magnetic monopoles existed this would be $\nabla \cdot B = 4\pi\rho_{m}$ and $\nabla \cdot E = 4\pi\rho_{e}$. A similar asymmetry in induction would be corrected.&lt;/p&gt;
&lt;p&gt;The experimental lack of evidence for magnetic monopoles can then be taken as the main reason we distinguish between the two forces.&lt;/p&gt;
&lt;p&gt;&lt;sub&gt;*(Probably.)&lt;/sub&gt;&lt;/p&gt;
</t>
  </si>
  <si>
    <t xml:space="preserve">&lt;p&gt;Electric fields are divergent, magnetic fields are convergent.&lt;/p&gt;
&lt;p&gt;Why the downvote?  Anyone?&lt;/p&gt;
</t>
  </si>
  <si>
    <t xml:space="preserve">&lt;p&gt;It is the energy released when TNT detonates - approximately 4.184 gigajoules per ton.  Although TNT is under oxidized and can react further and so it releases about 2x more energy when it mixes with oxygen.  But the bomb makers use 4.184 gigajoules per ton as the conversion factor.&lt;/p&gt;
</t>
  </si>
  <si>
    <t xml:space="preserve">&lt;p&gt;Magnetic fields are obvious distortions.. of.. something, but what exactly are they distortions of?  Massive objects produce curvatures/gradients in space-time resulting in what we observe as gravity.. what is the equivalent explanation for magnetic/electric fields?&lt;/p&gt;
</t>
  </si>
  <si>
    <t>What is the medium that allows magnetic fields *or any forcefield* to exist?</t>
  </si>
  <si>
    <t>&lt;quantum-field-theory&gt;&lt;electromagnetism&gt;&lt;gravity&gt;</t>
  </si>
  <si>
    <t xml:space="preserve">&lt;p&gt;Electric forces are created by and act on, both moving and stationary charges; while magnetic forces are created by and act on only moving charges.&lt;/p&gt;
</t>
  </si>
  <si>
    <t xml:space="preserve">&lt;p&gt;The short answer is nothing at all - fields are a fundamental part of the universe. &lt;/p&gt;
&lt;p&gt;What dmckee is teasing you about in the comments is that your intuition saying that there must be a &lt;a href="http://en.wikipedia.org/wiki/Luminiferous_aether"&gt;luminiferous aether&lt;/a&gt;, which is an idea that was actually conclusively disproven in the late 19th century by Michelson and Morley in one of the most famous experiments of all time. The fact that fields don't need to be permeating through any material was &lt;em&gt;very&lt;/em&gt; disturbing to physicists at the time, because it seems so intuitively bizarre, but that's the way it is - fields just &lt;em&gt;are&lt;/em&gt;. They don't exist "in" or "through" anything.&lt;/p&gt;
&lt;p&gt;Some famous physicist - Gell-Mann or someone like that - has a quip about how fields are more real than particles; the idea of a "single electron" should be the idea that's abhorrent to our common sense.&lt;/p&gt;
</t>
  </si>
  <si>
    <t xml:space="preserve">&lt;p&gt;When a lambda particle decays into proton and a pion, I am told it does not conserve parity.  Why?&lt;/p&gt;
</t>
  </si>
  <si>
    <t>Why does lambda decay violate parity?</t>
  </si>
  <si>
    <t>&lt;quantum-mechanics&gt;&lt;particle-physics&gt;&lt;parity&gt;</t>
  </si>
  <si>
    <t xml:space="preserve">&lt;p&gt;I think that the answer depends on which type of physicist you ask.  First, if you Lorentz transform the ether, then you would expect the Michelson-Morley result and that would not by itself rule out an "ether". Condensed matter physicists have theories about a medium
called a spin net liquid and &lt;a href="http://dao.mit.edu/~wen/" rel="nofollow"&gt;Xiao-Gang Wen (M.I.T)&lt;/a&gt; thinks that the vacuum is a &lt;a href="http://dao.mit.edu/~wen/stringnet.html" rel="nofollow"&gt;quantum liquid of string nets&lt;/a&gt;.
I don't know much condensed matter physics, but this looks interesting. He has posted the introduction of his book, &lt;a href="http://dao.mit.edu/~wen" rel="nofollow"&gt;Quantum Field Theory of Many Body Systems&lt;/a&gt;. Wen studied string theory at Princeton with Ed Witten and then changed fields to condensed matter theory. I don't know enough to make intelligent comments about this theory, but perhaps some string or condensed matter theorists will. This seems to provide the medium you are asking about. I put this answer out there more as what is being suggested by spin networks approach. &lt;/p&gt;
</t>
  </si>
  <si>
    <t xml:space="preserve">&lt;p&gt;What I mean is could it turn out that the world is not described by string theory / M-Theory, but that nevertheless some version of one of these extra-dimensional theories is true?&lt;/p&gt;
&lt;p&gt;I have no real background in this area.  I just read Randall and Sundrum's 1999 paper "A Large Mass Hierarchy from a Small Extra Dimension" (http://arxiv.org/PS_cache/hep-ph/pdf/9905/9905221v1.pdf).  Other than the use of the term "brane" and a couple of references to string excitations at TeV scale, I don't see much about string theory, and I notice their theory only requires 1 extra dimension, not 6 or 7.&lt;/p&gt;
</t>
  </si>
  <si>
    <t>Do extra-dimensional theories like ADD or Randall-Sundrum require string theory to be true?</t>
  </si>
  <si>
    <t>&lt;string-theory&gt;&lt;branes&gt;</t>
  </si>
  <si>
    <t xml:space="preserve">&lt;p&gt;Unlike electric fields, magnetic fields do no work on charges.&lt;/p&gt;
</t>
  </si>
  <si>
    <t xml:space="preserve">&lt;p&gt;Great question. I'll try to answer.&lt;/p&gt;
&lt;p&gt;In quantum-mechanical world the timeline is completely reversible, the system undergoes unitary evolution and there is no preferred time direction. There is no concept of causalty either. That's why it is possible to move faster than light in the quantum world.&lt;/p&gt;
&lt;p&gt;For example, electron (and photon) can travel faster than light with some probability. But it can be interpreted as a virtual electron-positron pair appearing ahead of the propagating electron and then the positron from the pair annihilates with the propagating electron (the trick is that information cannot be transferred such way because you cannot be sure whether you spotted just a virtual particle from a vacuum fluctuation or an actual signal).&lt;/p&gt;
&lt;p&gt;The causality problem arises from asymmetry of time in classical world. And the asymmetry of time arises from the irreversibility of collapse of the wavefunction. That is the FTL travel can lead to a controversy only when measurements are taken. &lt;/p&gt;
&lt;p&gt;It is impossible to measure the quantum value and leave it as it is without collapse. Now imagine one can travel in time, measure the value in the future, then return to present. It would appear as if he made a measurement without collapsing the WF. &lt;/p&gt;
&lt;p&gt;In fact the WF collapse is the only existing fundamental law which is not symmetric against the time direction. It is the cause of all other observed irreversible processes, including the second law of thermodynamics.&lt;/p&gt;
</t>
  </si>
  <si>
    <t xml:space="preserve">&lt;p&gt;Below is a picture of a simple pendulum clock. Suppose that the bob (a rigid disk) on the end of the pendulum can spin without friction about its geometrical axis and is spinning at an angular velocity $\omega=const$. Will the clock gain or lose time compared to the ordinary pendulum clock. Or it does not have any effect on the time? If it does then what is the percentage? Ignore air drag.&lt;/p&gt;
&lt;p&gt;&lt;img src="https://i.stack.imgur.com/ZSwHI.jpg" alt="enter image description here"&gt;&lt;/p&gt;
</t>
  </si>
  <si>
    <t>A pendulum clock problem</t>
  </si>
  <si>
    <t xml:space="preserve">&lt;p&gt;The clock runs slightly faster when the disk can spin.  When the disk is attached rigidly to the pendulum, its center translates in space, but it also spins around its own center (compared to gravity).  The disk experiences net acceleration and net angular acceleration.  &lt;/p&gt;
&lt;p&gt;When the disk can spin freely, the center of the disk still accelerates, but the disk has no angular acceleration because there is no torque on it.  (Uniform gravity cannot produce a torque about the center of mass, and the force between the pendulum and the disk has no moment arm.)  This slightly reduces the energy change in the disk for a given movement of the pendulum because there is no energy going in and out of the spin of the disk.  The net result is a lower effective moment of inertia in the pendulum+disk system.  The torque on the pendulum due to gravity is the same, so the clock swings slightly faster when the disk is free to spin.&lt;/p&gt;
&lt;p&gt;Variable definitions:&lt;/p&gt;
&lt;ul&gt;
&lt;li&gt;$l$ length of pendulum&lt;/li&gt;
&lt;li&gt;$m$ mass of pendulum&lt;/li&gt;
&lt;li&gt;$\theta$ angle of pendulum with vertical&lt;/li&gt;
&lt;li&gt;$L$ distance between center of disk and pivot of pendulum&lt;/li&gt;
&lt;li&gt;$R$ radius of disk&lt;/li&gt;
&lt;li&gt;$M$ mass of disk&lt;/li&gt;
&lt;li&gt;$\phi$ angle the disk has rotated relative to gravity&lt;/li&gt;
&lt;li&gt;$\omega = \dot{\phi}$&lt;/li&gt;
&lt;li&gt;$g$ gravitational acceleration&lt;/li&gt;
&lt;/ul&gt;
&lt;p&gt;We'll find the Lagrangian of the system and compare the two cases.  When the disk is fixed,  $\phi = \theta$.  When the disk is free, $\phi$ is a new degree of freedom.  &lt;/p&gt;
&lt;p&gt;We need to find the kinetic and potential energies of the pendulum and the bob in terms of the variables above.&lt;/p&gt;
&lt;p&gt;Assume the pendulum is a uniform rod pivoted at one end.  Then its moment of inertia is $ml^2/3$.  Its kinetic energy is $\frac{1}{2} I \dot{\theta}^2 = ml^2\dot{\theta}^2/6$.&lt;/p&gt;
&lt;p&gt;The potential energy of the pendulum is $mg$ times the height of its center of mass above rest, which is $l\cos\theta /2$.&lt;/p&gt;
&lt;p&gt;The kinetic energy of the disk comes from the motion of its center of mass and from its rotation.  It is $1/2(Mv^2) + 1/2I\omega^2$.  The velocity is $v = L\dot{\theta}$.  The moment of inertia is $I = 1/2 M R^2$.  The total kinetic energy is then $1/2M ( L^2 \dot{\theta}^2 + 1/2 R^2 \dot{\phi}^2)$&lt;/p&gt;
&lt;p&gt;The potential energy of the disk is $Mg$ times its height above equilibrium height, or $MgL\cos\theta$.&lt;/p&gt;
&lt;p&gt;Putting these together, the Lagrangian for the clock with spinning bob is&lt;/p&gt;
&lt;p&gt;$$\mathcal{L} = \dot{\theta}^2\left(\frac{ml^2}{6}+ \frac{ML^2}{2}\right) + \dot{\phi}^2\frac{MR^2}{4} + g\cos\theta\left(\frac{ml}{2} + M L\right)$$&lt;/p&gt;
&lt;p&gt;which we abbreviate&lt;/p&gt;
&lt;p&gt;$$\mathcal{L} = \dot{\theta}^2 \frac{I_\theta}{2} + \dot{\phi}^2 \frac{I_b}{2} + g\cos\theta M_{eff}$$&lt;/p&gt;
&lt;p&gt;There are two different cases to explore.  If the bob of the pendulum is fixed, then $\phi = \theta$ because the bottom of the disk points the same way as the pendulum.  That gives us $\dot{\phi} = \dot{\theta}$.  The Lagrangian becomes&lt;/p&gt;
&lt;p&gt;$$\mathcal{L}_{fixed} = \dot{\theta}^2 \frac{I_\theta + I_b}{2} + g\cos\theta M_{eff}$$&lt;/p&gt;
&lt;p&gt;or, setting $I_\theta + I_b = I_{fixed}$, it's just&lt;/p&gt;
&lt;p&gt;$$\mathcal{L}_{fixed} = \dot{\theta}^2 \frac{I_{fixed}}{2} + g\cos\theta M_{eff}$$&lt;/p&gt;
&lt;p&gt;When the disk is free to swing, $\phi$ is a degree of freedom on its own.  The Lagrangian has no cross-terms involving both $\theta$ and $\phi$, meaning their evolutions are independent; these degrees of freedom are decoupled.  $\phi$ is a cyclic coordinate so the angular momentum of the disk is conserved.  The evolution of theta is the same as in a Lagrangian where $\phi$ does not exist.&lt;/p&gt;
&lt;p&gt;$$\mathcal{L}_{free} = \dot{\theta}^2 \frac{I_\theta}{2} + g\cos\theta M_{eff}$$&lt;/p&gt;
&lt;p&gt;The only difference between $\mathcal{L}_{fixed}$ and $\mathcal{L}_{free}$ is that the moment of inertia is slightly larger in $\mathcal{L}_{fixed}$.&lt;/p&gt;
&lt;p&gt;The potential energy terms are the same.  If we make a substitution in the free-bob case, introducing a new time coordinate defined by &lt;/p&gt;
&lt;p&gt;$$t&amp;#39; = t \sqrt{\frac{I_\theta}{I_{fixed}}}$$&lt;/p&gt;
&lt;p&gt;the Lagrangians take exactly the same form, except that they're expressed in different time coordinates.&lt;/p&gt;
&lt;p&gt;This means the free-bob pendulum will run in the same way, but faster by the factor&lt;/p&gt;
&lt;p&gt;$$\frac{\nu_{fixed}}{\nu_{free}} = \frac{t}{t&amp;#39;} = \sqrt{\frac{I_{fixed}}{I_\theta}} = \sqrt{\frac{ml^2/3 + M(L^2 + R^2/2)}{ml^2/3 + ML^2}}$$&lt;/p&gt;
&lt;p&gt;Where $\nu$ indicates a period.&lt;/p&gt;
&lt;p&gt;For tractability, we might look at some limit, such as $l = L$, $m = M$, $L&amp;gt;&amp;gt;R$.  The factor by which the free-disk clock is faster becomes&lt;/p&gt;
&lt;p&gt;$$1 + \frac{1}{3}\left(\frac{R}{L}\right)^2$$&lt;/p&gt;
</t>
  </si>
  <si>
    <t xml:space="preserve">&lt;p&gt;Extra-dimensional scenarios may be described as "inspired" by string theory but they are independent hypotheses and they may be true even if string theory is not. However, one has to reduce the ambitions and standards of consistency.&lt;/p&gt;
&lt;p&gt;Sociologically, it's surely true that the research of models with extra dimensions has been adopted and pursued by many people who have never take studied proper string theory or taken a course in it.&lt;/p&gt;
&lt;p&gt;Despite the academic independence, a confirmation of experimentally accessible extra dimensions - which is extremely unlikely to occur, due to their likely tiny size - would be a huge evidence supporting string theory because it's the only framework in which the extra dimensions actually have a justification (many).&lt;/p&gt;
</t>
  </si>
  <si>
    <t xml:space="preserve">&lt;p&gt;First, an assignment of the parities.&lt;/p&gt;
&lt;p&gt;The parity of fermions is a bit ambiguous because one may always redefine parity by
$$ P \to P (-1)^{2J}, P(-1)^L, P(-1)^{3B}, P(-1)^{3Q} $$
or one may add the product of several factors of this kind because the second factor is a multiplicatively conserved sign. By this definition, one gets another parity that is still conserved (at least in low-energy processes that also conserve $B,L$).  &lt;/p&gt;
&lt;p&gt;However, there's a convention that assigns a particular parity to fermions. Note that Weinberg has proved that
$$ P^2 = (-1)^{2J} $$
so parity behaves much like the rotation by 180 degrees: its square changes the sign of states with an odd number of fermions. In the standard convention, electron, proton, and neutron are set to have $P=+1$: one is allowed to make three choices like that. The parity of the pion is then determined to be negative, $P=-1$, because a deuteron-pion ground state may decay into two neutrons with $L=1$ - the odd orbital momentum changes the sign of the parity, too.&lt;/p&gt;
&lt;p&gt;Strong and electromagnetic interactions preserve parity, so one may assign parity to all hadrons, as determined from various strong and electromagnetic interactions. Lambda then turns out to have a positive parity $P=+1$ much like protons and neutrons because it's just another bound state of three quarks and the change of the quarks' identity doesn't change parity.&lt;/p&gt;
&lt;p&gt;The neutral $\Lambda^0$ decays to a nucleon and a pion, $p+\pi^-$ or $n+\pi^0$, so a $P=+1$ state decays into one particle (nucleon) with $P=+1$ and one (pion) with $P=-1$. That violates the parity because $(+1)\neq (+1)(-1)$. It's because the decay is due to the weak interactions. Weak interactions don't preserve the parity because even the spectrum doesn't: for example, a parity-transformed partner of a left-handed neutrino - the right-handed neutrino - doesn't even exist. This asymmetry is confirmed by the weak interactions that contain two-component (fundamentally left-right asymmetric) spinors or, in the four-component spinor formalism, combinations $(1\pm \gamma_5)$ - scalars and pseudoscalars - that maximally violate the parity.&lt;/p&gt;
&lt;p&gt;Because of these interactions, any parity-violating process that respects all the other laws is allowed, although it may be slow because it must rely on the weak interactions which are weak. The decays of the neutral Lambda baryon - and similar decays of the other Lambda particles - belong among the parity-violating ones.&lt;/p&gt;
&lt;p&gt;The violations of parity conservation, discovered half a century ago, was a shock. But once you appreciate the simple fact that fields may be described by a 2-component spinor that prefers one chirality over the other - may describe left-handed particles without the right-handed ones - it's not so shocking. The two-component spinors work because $SL(2,C)=SO(3,1)$, locally. The fundamental representation of $SL(2,C)$ has a spin-1/2, and it also has a small enough number of components that there's no oppositely spinning particle (with the same other charges). The theory is still Lorentz-invariant.&lt;/p&gt;
&lt;p&gt;Not only parity is violated in some processes: at very high energies, those processes become so common that it isn't even possible to define parity accurately. After all, the parity transformation of the neutrino states is ill-defined. That's why it didn't hurt that I could have redefined parity by the signs coming from the lepton and baryon numbers (which are ultimately violated at very high energies, perhaps with the exception of $B-L$) at the beginning: none of the parity operators is actually fully well-defined on the spectrum of particle states.&lt;/p&gt;
</t>
  </si>
  <si>
    <t xml:space="preserve">&lt;p&gt;Why is there a consistent theory of continuum mechanics in which one just consider things like differential elements and apply Newtons laws? Is there a deeper reason for it. Is it the nature of newtonian framework that makes it happen or is it somehow related to nature of bodies (topological spaces with borel measure etc)?&lt;/p&gt;
</t>
  </si>
  <si>
    <t>Consistent theory of continuum</t>
  </si>
  <si>
    <t>&lt;classical-mechanics&gt;&lt;newtonian-mechanics&gt;&lt;elasticity&gt;</t>
  </si>
  <si>
    <t xml:space="preserve">&lt;p&gt;There's no privileged reference frame here.  Just two observers with consistent measurements and a disagreement on the order of events (as is typical in relativity).&lt;/p&gt;
&lt;p&gt;Remember the collapse of the wave function isn't something you can observe.  You can observe the spin of one of the particles being measured, and then you can observe the spin of the other particle being measured, and these measurements are guaranteed to be consistent due to the entanglement.  Each observer will conclude that the first measurement (as determined in his reference frame) collapsed the wave function.&lt;/p&gt;
&lt;p&gt;If your observers disagree on which measurement happened first, then perhaps they'll dispute which measurement collapsed the wave function, or when this collapse happened.  But certainly there won't be an observer who thinks the wave function collapse wasn't instantaneous, (unless that observer doesn't understand quantum mechanics).&lt;/p&gt;
</t>
  </si>
  <si>
    <t xml:space="preserve">&lt;p&gt;I guess you are talking about the Banach-Tarski paradox, which is not really an inconsistency in mathematics, it is a result following from the axiom of choice, I dont think only Newtons laws implies the negation of the axiom of choice, so I think Banach-Tarski vs mass conservation is resolved (ie can not appear), by the ways of which laws such as conservation of mass is applied to continuum mechanics.&lt;/p&gt;
</t>
  </si>
  <si>
    <t xml:space="preserve">&lt;ul&gt;
&lt;li&gt;&lt;p&gt;Wrapping your food in a moist towel will cool it due to water evaporation. You can use fan to enhance this effect.&lt;/p&gt;&lt;/li&gt;
&lt;li&gt;&lt;p&gt;For temperatures below zero, ask for some ice in the shop and mix it with salt.&lt;/p&gt;&lt;/li&gt;
&lt;/ul&gt;
</t>
  </si>
  <si>
    <t xml:space="preserve">&lt;p&gt;&lt;a href="http://isiknowledge.com" rel="nofollow"&gt;ISI Web of Knowledge&lt;/a&gt; has such tool called "Citation map" but you would probably need a subscription to use this service (most universities have it, I suppose). It is Java-based and sometimes works quite slow. &lt;/p&gt;
</t>
  </si>
  <si>
    <t xml:space="preserve">&lt;p&gt;In all examples that I know, tachyons are described by scalar fields. I was wondering why you can't have a tachyon with spin 1. If this spinning tachyon were to condense to a vacuum, the vacuum wouldn't be Lorentz invariant---seems exotic but not a-priori inconsistent. Is there some stronger consistency requirement which rules out spinning tachyons? If someone could provide a reference that would be helpful too!&lt;/p&gt;
&lt;p&gt;Here's another confusion: I was reading Wikipedia, which claims that tachyons should be spinless and obey Fermi-Dirac statistics(?). (They reference an original paper by G. Feinberg which unfortunately I am not wealthy enough to download). The claim about Fermi-Dirac statistics is baffling---isn't the Higgs field a boson? Does anyone understand what they're talking about?&lt;/p&gt;
</t>
  </si>
  <si>
    <t>Spinning Tachyons</t>
  </si>
  <si>
    <t>&lt;quantum-field-theory&gt;&lt;tachyon&gt;</t>
  </si>
  <si>
    <t xml:space="preserve">&lt;p&gt;There are cooler boxes . Have a look at &lt;a href="http://www.minicoolers.co.uk/" rel="nofollow"&gt;http://www.minicoolers.co.uk/&lt;/a&gt; . I had to make do with one such when my fridge went on the blink till it was repaired. They are as good in keeping food as ice boxes used to be. They just use the normal mains. If you have no electricity you could get one without  used for picnics and buy ice every day to keep things cool.&lt;/p&gt;
</t>
  </si>
  <si>
    <t xml:space="preserve">&lt;p&gt;&lt;a href="http://upload.wikimedia.org/wikipedia/commons/1/1f/Feynmann_Diagram_Gluon_Radiation.svg" rel="nofollow"&gt;http://upload.wikimedia.org/wikipedia/commons/1/1f/Feynmann_Diagram_Gluon_Radiation.svg&lt;/a&gt;&lt;/p&gt;
&lt;p&gt;Why does the arrow of the positron doesn't show upwards?&lt;/p&gt;
</t>
  </si>
  <si>
    <t>Feynman diagram - direction of arrows</t>
  </si>
  <si>
    <t xml:space="preserve">&lt;p&gt;For example for an isolated system the energy $E$ is conserved. But then any function of energy, (like $E^2,\sin E,\frac{ln|E|}{E^{42}}$ e.t.c.) 
is conserved too. Therefore one can make up infinitely many conserved quantities just by using the conservation of energy. &lt;/p&gt;
&lt;p&gt;Why then one can usually hear of "system having N constants of motion"? "System having only one constant of motion"?  &lt;/p&gt;
</t>
  </si>
  <si>
    <t>What does it mean, when one says that system has N constants of motion?</t>
  </si>
  <si>
    <t>&lt;classical-mechanics&gt;&lt;conservation-laws&gt;</t>
  </si>
  <si>
    <t xml:space="preserve">&lt;p&gt;How do objects dock in space?
There's a recent piece of news that Keppler would dock to the ISS sometime this week. I want to know the operational aspects of it - considering the velocity of the objects involved and also the lack of references.&lt;/p&gt;
</t>
  </si>
  <si>
    <t>Object docking in Space</t>
  </si>
  <si>
    <t>&lt;space&gt;&lt;kinematics&gt;</t>
  </si>
  <si>
    <t xml:space="preserve">&lt;p&gt;Maybe it is worth distinguishing &lt;strong&gt;independent&lt;/strong&gt; integrals of motion from &lt;strong&gt;functions&lt;/strong&gt; of integrals of motion? See equations (2) and (3) in my &lt;a href="https://physics.stackexchange.com/questions/4973/do-symmetries-increase-the-number-of-conserved-quantities"&gt;&lt;strong&gt;post&lt;/strong&gt;&lt;/a&gt;. The number of independent constants of motion is limited with the number of &lt;a href="https://physics.stackexchange.com/questions/4959/can-noethers-theorem-be-understood-intuitively/4960#4960"&gt;independent&lt;/a&gt; initial data (if the problem is well posed).&lt;/p&gt;
&lt;p&gt;EDIT: another way to understand it is to count independent degrees of freedom of the system.&lt;/p&gt;
</t>
  </si>
  <si>
    <t xml:space="preserve">&lt;p&gt;The arrow is related to the flow of charge, not the direction of motion.  So for antimatter they go the opposite way.&lt;/p&gt;
&lt;p&gt;Or as some are fond of saying, the positron is like an electron moving backwards in time.&lt;/p&gt;
</t>
  </si>
  <si>
    <t xml:space="preserve">&lt;p&gt;I'd like to be able to determine the angular acceleration of a system of two rotating masses, which are connected so as to have a variable mechanical advantage between the two. My background with mechanics went as far as a course in statics, so I'm not sure how to proceed with this. &lt;/p&gt;
&lt;p&gt;If I have a single mass of some shape and apply a torque to it, I know that the angular acceleration depends on the moment of inertia of that object.  But suppose I have a system of two objects, e.g., gears, and apply torque to one of them, and want to know the angular acceleration. I'd assuming that the effective moment of inertia, at the point where I apply the torque, is the moment of the directly driven mass, plus the moment of the secondary mass multiplied by the mechanical advantage between the gears, and that using this 'effective moment of inertia' with the input torque would tell me how fast the input mass accelerates. (The acceleration of the 2nd mass being implied, as there's only 1 dof here) Not sure if this general approach is even correct, and then there's the real problem . &lt;/p&gt;
&lt;p&gt;Introducing the variable mechanical advantage is what's giving me trouble here. If I take the contribution to the effective moment of inertia from the 2nd mass as just its 'intrinsic' moment times the mechanical advantage at any given instant, am I missing something? Calculus instincts tell me that there ought to be a contributing term from the rate-of-change of the mechanical advantage, too.&lt;/p&gt;
</t>
  </si>
  <si>
    <t>Dynamics of moment of inertia</t>
  </si>
  <si>
    <t>&lt;classical-mechanics&gt;&lt;angular-momentum&gt;&lt;torque&gt;&lt;angular-velocity&gt;</t>
  </si>
  <si>
    <t xml:space="preserve">&lt;p&gt;It's not completely self-evident but it is true that in consistent theories, tachyons have to be scalar particles - much like the Higgs boson when expanded around the maximum of the potential (zero vev) - which obey, of course, Bose-Einstein statistics. (The claim about Fermi-Dirac is just wrong, or was meant to apply to Faddeev-Popov ghosts or similar fields, not physical tachyons.)&lt;/p&gt;
&lt;p&gt;In non-interacting string theory, one sees that this conclusion is true because the ground state energy of a single-string Hilbert space is equal to $L_0=-1$ for the scalar tachyon, so any addition of spin - through the string oscillators - raises $L_0$ at least by one, bringing us to the massless or massive level (non-negative $m^2$).&lt;/p&gt;
&lt;p&gt;$L_0=-1$ was true for the bosonic string ground state; in the case of the superstring, using the RNS formalism, the ground state has $L_0=-1/2$ but we also have antiperiodic fermions that only raise $L_0$ by $1/2$: that's still enough to show that any addition of spin - which only comes via internal oscillators - brings us to the massless or massive level, above the tachyonic interval.&lt;/p&gt;
&lt;p&gt;The scalar character of the tachyon may also be seen in the effective field theory. Dirac or Weyl tachyons are impossible because the Dirac mass term
$$-m \bar \psi  \psi$$
has to be Hermitian. It implies that $m$ has to be real, which means that the particle is positively massive. A tachyonic fermion would need an imaginary $m$ but that would produce a non-Hermitian action.&lt;/p&gt;
&lt;p&gt;The same is true for spin-one particles. Spin-one particles may only get their mass consistently by the Higgs mechanism: the relevant term arises from the covariant version of the kinetic terms for the Higgs fields:
$$D_\mu \phi^\dagger D^\mu \phi$$
Again, this has to be Hermitean, and if it is Hermitean, $\phi^\dagger \phi$ that is left if the Higgs field has a nonzero vev, is automatically positively definite, which produces the usual mass term
$$m^2 A_\mu A^\mu/2$$
with a positive coefficient.&lt;/p&gt;
&lt;p&gt;Concerning a tachyonic vev, well, any vev of a tachyonic field that solves the equations of motion has to be Lorentz-breaking - because it is a non-constant function of spacetime. The spin of a tachyon would just add one more aspect to this story. But it is intuitively natural that the tachyons have to be scalars - the value of the tachyon away from the maximum of the potential measures "how much the instability has already advanced", and this quantity is naturally a scalar.&lt;/p&gt;
</t>
  </si>
  <si>
    <t xml:space="preserve">&lt;p&gt;Consult this document by Hans de Vries:&lt;/p&gt;
&lt;p&gt;&lt;strong&gt;&lt;a href="http://physics-quest.org/Magnetism_from_ElectroStatics_and_SR.pdf" rel="nofollow noreferrer"&gt;The simplest, and the full derivation of Magnetism as a Relativistic side efect of ElectroStatics&lt;/a&gt;&lt;/strong&gt;&lt;/p&gt;
&lt;p&gt;He uses only &lt;strong&gt;Electrostactic field and the non-simultaneity to derive the Magnetic Field&lt;/strong&gt;.&lt;/p&gt;
&lt;p&gt;It appears that the &lt;strong&gt;Magnetic field is a side effect of movement of charges in the electric field&lt;/strong&gt;.&lt;/p&gt;
&lt;p&gt;If we pretend that the magnetic field exists beyond a mere artifact then the following question must be answered:
How can the particles communicate information about its position and velocity so that, in the past, they can adjust the source of the electromagnetic energy?&lt;/p&gt;
&lt;p&gt;(*) Hans de Vries has a very interesting online book (not yet finished) in his site.&lt;/p&gt;
&lt;p&gt;&lt;strong&gt;added&lt;/strong&gt;:&lt;/p&gt;
&lt;p&gt;Magnetic forces are induced by the motion and, much like &lt;strong&gt;Coriolis&lt;/strong&gt; force, is not a real force.  ...&lt;/p&gt;
&lt;p&gt;wikipedia ..the Coriolis effect is an &lt;strong&gt;apparent deflection&lt;/strong&gt; of moving objects when they are viewed from a rotating reference frame. (a moving frame induces forces, there is no need to be a rotating one)&lt;/p&gt;
&lt;p&gt;ps: it is frustating to be down voted without a comment  :(  it´s an injustice......yes it is - Calimero.&lt;/p&gt;
</t>
  </si>
  <si>
    <t xml:space="preserve">&lt;p&gt;Well, I am pretty sure Kepler is not docking with ISS, because Kepler is orbiting Sun and ISS is in low Earth orbit. But in general, docking is performed over several days with slow adjustment of velocities so orbits match with final stage docking performed with small thrusters usually called linear RCS. What is important when docking is relative velocities which are usually ~ 10cm/s in final stage of docking. The fact that both vehicle are racing with 7km/s around Earth or 30 km/s around the Sun or 200km/s around the Galaxy OR 600km/s vrt. CMB is quite irrelevant. Also, it may be interesting to note that docking spaceships is quite fun. Do try googling for "orbiter" which is a simulator of newtonian spaceship. There, you can launch your space shuttle and dock with ISS. True fun for any real geek :)  &lt;/p&gt;
</t>
  </si>
  <si>
    <t xml:space="preserve">&lt;p&gt;Just add a few points to the other answers. There are two immediate topics that are being conflated in the question. For me the ontology of QM has not been resolved and so I can only discuss some points from my current perspective.&lt;/p&gt;
&lt;p&gt;Firstly QFT deals with relativistic fields and so is unlikely to be associated with any Special Relativity paradoxes or oddities. By contrast the EPR experiment was about QM, which &lt;em&gt;is&lt;/em&gt; expressed in a Newtonian manner with phrases like "instantaneous collapse" which are at odds with Special Relativity - whether "collapse" is physical or not the word "instantaneous" should not also be used. Of course it sometimes is because QM is a Newtonian theory - you need QFT for the relativistic aspects!&lt;/p&gt;
&lt;p&gt;As other answers have suggested this might be resolved if the "collapse" is not physical. Related to this is the issue as to whether $\Psi(x)$ is defined over physical space (in a field like manner as presented in elementary QM) or whether it should be taken as a member of an abstract Hilbert space only (and thus not subject to spacelike processes). Alternatively a conclusion could be that "collapse" &lt;em&gt;is&lt;/em&gt; physical - but somehow local. GRW (and its variants) is such a physical collapse theory. For such a theory your example then becomes a valid gedanken experiment for that model of collapse.&lt;/p&gt;
&lt;p&gt;The second point is that one needs to separate the issue of "collapse" - where/when/if and how - from the correlation issues in this EPR experiment. The story of EPR and Bell's theorem is still ongoing. See &lt;a href="http://arxiv.org/PS_cache/quant-ph/pdf/0703/0703179v3.pdf" rel="nofollow"&gt; Disproof of Bells Theorem&lt;/a&gt; if you wish to pursue that aspect further.&lt;/p&gt;
</t>
  </si>
  <si>
    <t xml:space="preserve">&lt;p&gt;If the polarizations of a tachyonic vector boson are Lorentz covariant, then its norm has to be indefinite, not positive definite, or positive semidefinite as in the case of massless vector bosons. This is true despite the fact that the polarizations have to be transverse to the 4-momentum because the 4-momentum is spacelike. Negative probabilities don't make any sense.&lt;/p&gt;
&lt;p&gt;Tachyonic scalars have to be bosons, not fermions!&lt;/p&gt;
</t>
  </si>
  <si>
    <t xml:space="preserve">&lt;p&gt;I assume you're referring to condensed matter materials. The continuum limit is only an approximation which breaks down at the atomic/molecular scale. However, for materials many many orders of magnitude larger than the interatomic scale, we may use the continuum limit approximation if the system is in quasiequilibrium thermodynamically. &lt;/p&gt;
</t>
  </si>
  <si>
    <t xml:space="preserve">&lt;p&gt;Well, we have to answer another question first: "Is there any complete or consistent theory of quantum gravity which doesn't arise from string theory?"&lt;/p&gt;
&lt;p&gt;Constructing RS models and ADD models is "phenomenological model-building".&lt;/p&gt;
</t>
  </si>
  <si>
    <t xml:space="preserve">&lt;p&gt;I've been looking for questions about dark matter, and I've read some very interesting answers. However, I desire too look into it deeply. &lt;/p&gt;
&lt;p&gt;This is not actually a question. I'm asking the community to recommend interesting references to understanding dark matter and dark energy. &lt;/p&gt;
&lt;p&gt;I accept all sort of references: notes, books, scientific papers etc.&lt;/p&gt;
&lt;p&gt;Let us assume some background on classical physics, thermodynamics and basics about quantum theory.&lt;/p&gt;
</t>
  </si>
  <si>
    <t>Dark matter and dark energy references</t>
  </si>
  <si>
    <t>&lt;cosmology&gt;&lt;resource-recommendations&gt;&lt;dark-matter&gt;&lt;dark-energy&gt;</t>
  </si>
  <si>
    <t xml:space="preserve">&lt;p&gt;Can you suggest some references for rigorous treatment of thermodynamics? I want things like reversibility, equilibrium to be clearly defined in terms of the basic assumptions of the framework.&lt;/p&gt;
</t>
  </si>
  <si>
    <t>References about rigorous thermodynamics</t>
  </si>
  <si>
    <t>&lt;thermodynamics&gt;&lt;resource-recommendations&gt;</t>
  </si>
  <si>
    <t xml:space="preserve">&lt;p&gt;Let's say we have one black hole that formed through the collapse of hydrogen gas and another that formed through the collapse of anti-hydrogen gas. What happens when they collide? Do they (1) coalesce into a single black hole or do they (2) "annihilate" into radiation?&lt;/p&gt;
&lt;p&gt;One would expect (1) to be the case if the No Hair Theorem were to hold. So I guess what I'm really asking for is a modern understanding of this theorem and its applicability given what we know today.&lt;/p&gt;
</t>
  </si>
  <si>
    <t>What happens when a "matter-black-hole" and an "anti-matter-black-hole" collide?</t>
  </si>
  <si>
    <t>&lt;general-relativity&gt;&lt;black-holes&gt;&lt;antimatter&gt;</t>
  </si>
  <si>
    <t xml:space="preserve">&lt;p&gt;You might be amused to know that this is the subject of Buzz Aldrin's PhD thesis at MIT, "&lt;a href="http://dspace.mit.edu/handle/1721.1/12652" rel="nofollow"&gt;Line-of-sight guidance techniques for manned orbital rendezvous&lt;/a&gt;" (six years before he walked on the moon).&lt;/p&gt;
&lt;p&gt;There is a wikipedia page titled "&lt;a href="http://en.wikipedia.org/wiki/Space_rendezvous" rel="nofollow"&gt;space rendezvous&lt;/a&gt;" which will probably lead you to what you are looking for; or perhaps consider the book "&lt;a href="http://books.google.com/books?id=v_vfn4382YMC&amp;amp;lpg=PA59&amp;amp;ots=me2LdJnfWo&amp;amp;dq=z-bar%20v-bar%20r-bar%20approach&amp;amp;pg=PP1#v=onepage&amp;amp;q&amp;amp;f=false" rel="nofollow"&gt;Automated rendezvous and docking of spacecraft&lt;/a&gt;".&lt;/p&gt;
</t>
  </si>
  <si>
    <t xml:space="preserve">&lt;p&gt;What evidence do you have that there &lt;em&gt;is&lt;/em&gt; a consistent theory of continuum mechanics? Certainly, when looked at through a macroscope, the universe looks like it behaves according to continuum mechanics, but this completely breaks down on the microscopic level. So you can't justify a consistent theory of continuum mechanics by using the universe. There's no reason that good approximations to our universe have to be consistent theories of physics; physicists currently believe that QED is a very accurate approximation to the electromagnetic force, but that it cannot be made consistent at the smallest scales without adding additional physics. And there are papers showing that if you just define your physics using, say, the wave equation without putting some kind of restrictions on the initial conditions, &lt;a href="http://www.citeulike.org/user/ehainry/article/7755517" rel="nofollow"&gt;very funny things can happen&lt;/a&gt;. Also, Newton's laws of gravitation with point particles have some &lt;a href="http://www.ams.org/notices/199505/saari-2.pdf" rel="nofollow"&gt;very unpleasant consequences&lt;/a&gt;. So I would say that, unless you're very clever about how you specify it, a theory of continuum mechanics would very likely &lt;em&gt;not&lt;/em&gt; be consistent.&lt;/p&gt;
&lt;p&gt;If you are very clever, you might be able to make a consistent theory of continuum mechanics, but I don't know of anybody who has actually done this.&lt;/p&gt;
</t>
  </si>
  <si>
    <t xml:space="preserve">&lt;p&gt;Well, one should maybe separate the idea of "ether"  from the vacuum of field theory. The vacuum of field theory is there and fields move over it with the appropriate  creation and annihilation operators, but it is a relative frame . So if somebody really wants to hang on to a "medium" picture one can have the vacuum. It just does not have the properties assigned to ether: a universal rest frame. &lt;/p&gt;
</t>
  </si>
  <si>
    <t xml:space="preserve">&lt;ol&gt;
&lt;li&gt;&lt;p&gt;The pioneer of the rigorous treatment of thermodynamics is Constantin Carathéodory. His article (Carathéodory, C., Untersuchung über die Grundlagen der Thermodynamik, Math. Annalen
67, 355-386) is cited everywhere in this context, but probably you want some newer and more modern things.&lt;/p&gt;
&lt;/li&gt;
&lt;li&gt;&lt;p&gt;Buchdahl wrote a lot of papers about this subject in the 40's, 50's and 60's. He summarized these in the book:
H.A. Buchdahl, The Concepts of Classical Thermodynamics (Cambridge Monographs on Physics), 1966.&lt;/p&gt;
&lt;/li&gt;
&lt;li&gt;&lt;p&gt;There was a recent series of articles on this subject by Lieb and Yngavason which became famous. You can find the online version of these &lt;a href="https://arxiv.org/abs/cond-mat/9708200" rel="nofollow noreferrer"&gt;here&lt;/a&gt;, &lt;a href="https://arxiv.org/abs/math-ph/9805005" rel="nofollow noreferrer"&gt;here&lt;/a&gt;, &lt;a href="https://arxiv.org/abs/math-ph/0003028" rel="nofollow noreferrer"&gt;here&lt;/a&gt; and &lt;a href="https://arxiv.org/abs/math-ph/0204007" rel="nofollow noreferrer"&gt;here&lt;/a&gt; :).&lt;/p&gt;
&lt;/li&gt;
&lt;li&gt;&lt;p&gt;Finally, I have come across the book &lt;a href="https://rads.stackoverflow.com/amzn/click/com/9630581701" rel="nofollow noreferrer" rel="nofollow noreferrer"&gt;T. Matolcsi, &amp;quot;Ordinary Thermodynamics&amp;quot;&lt;/a&gt; (since a few friends of mine went to the class of the author), which treats thermodynamics in a mathematically very rigorous way.&lt;/p&gt;
&lt;/li&gt;
&lt;/ol&gt;
&lt;p&gt;I hope some of these will help you.&lt;/p&gt;
</t>
  </si>
  <si>
    <t xml:space="preserve">&lt;p&gt;Orbiting mechanics are funny. If I am trailing a satellite in orbit, in order for me to catch up with it I need to slow down. Then I drop into a lower orbit with less orbital period which moves me ahead faster than my target. Then when the time is correct I speed up and jump back to the higher orbit where I can match speeds.&lt;/p&gt;
&lt;p&gt;So apply thrust to move back, and apply drag to move forwards. Makes sense!!!&lt;/p&gt;
&lt;p&gt;Back in 1989 I wrote a computer program/game to do just that. Trying to catch up in orbit with something by adding or removing speed. It was loads of fun to try out different techniques for docking.&lt;/p&gt;
</t>
  </si>
  <si>
    <t xml:space="preserve">&lt;p&gt;I suspect there is a bit of a difficulty here.  A particle $p$ and its anti-particle $\bar p$ cancel each other, and if they have a mass $m$ this results in the production of massless bosons (photons). Quantum number which identify the particle $p$ are subtracted away by opposite quantum numbers of $\bar p$.  These quantum numbers usually are the lepton or baryon numbers, electric charge, isospin and so forth.  However, anti-matter does not have anti-mass.&lt;/p&gt;
&lt;p&gt;Dirac’s original idea was that the Klein-Gordon equation had a square-root according to spinors.  If the particle has a mass there are then two roots for the momentum, which define a surface in $\pm$ portions of the momentum light cone.  The negative portion of the cone defines the so called Dirac sea, where the mass of particles is negative.  All of these negative energy (mass) states are however completely filled up.  This is why this is called a “sea,” for they define a ground state which has no dynamics.  However, if you impart a package of energy to a state in the sea so its energy flips sign you can generate an anti-particle with positive mass-energy.  However, all the other quantum numbers are reversed, including the charge.&lt;/p&gt;
&lt;p&gt;One could then construct a black hole from a huge cloud of hydrogen and anti-hydrogen of equal mass.  Based on the final state of the black hole it is not possible to determine whether it was formed by hydrogen or anti-hydrogen.  So if you have two such black holes, one from $H$ and the other from $\bar H$ the two will coalesce into a larger black hole.&lt;/p&gt;
&lt;p&gt;The Schwarzschild solution in its pure form has a past and future singularity, where the past singularity corresponds to a “white hole.”  The white hole is about the closest thing there is to an “anti-black hole.”  These do not exist in nature, or at least have not been identified astronomically.  They may play some role in the very early universe, but nature is such that there is an asymmetry (asymmetry in their occurrence etc) between the black hole and white hole.  However, the white hole does not have an “anti-mass.”&lt;/p&gt;
</t>
  </si>
  <si>
    <t xml:space="preserve">&lt;p&gt;Some static ones:&lt;/p&gt;
&lt;ul&gt;
&lt;li&gt;&lt;a href="https://vue-forums.uit.tufts.edu/posts/list/521.page" rel="nofollow noreferrer"&gt;Zotero Firefox plugin for Visual Understanding Environment&lt;/a&gt;&lt;/li&gt;
&lt;li&gt;&lt;a href="http://cluster.cis.drexel.edu/~cchen/citespace/" rel="nofollow noreferrer"&gt;CiteSpace&lt;/a&gt;&lt;/li&gt;
&lt;li&gt;&lt;a href="http://longair.net/blog/2009/10/21/thesis-visualization/" rel="nofollow noreferrer"&gt;Thesis visualization&lt;/a&gt;&lt;/li&gt;
&lt;/ul&gt;
&lt;p&gt;There are dynamical ones:&lt;/p&gt;
&lt;ul&gt;
&lt;li&gt;&lt;a href="http://papercube.peterbergstrom.com/" rel="nofollow noreferrer"&gt;PaperCube by Peter Bergstrom&lt;/a&gt; (it's a pity the program is working only on a demo database, the sole arXiv database would be great)&lt;/li&gt;
&lt;li&gt;&lt;a href="http://images.isiknowledge.com/WOK46/help/WOS/h_citation_map.html" rel="nofollow noreferrer"&gt;Web of Science - Citation map&lt;/a&gt; (nice, but for seeing not exploring + only for WOS)&lt;/li&gt;
&lt;/ul&gt;
&lt;p&gt;(I asked the same question on WebApps SE &lt;a href="https://webapps.stackexchange.com/questions/10058/visualization-of-citation-data"&gt;https://webapps.stackexchange.com/questions/10058/visualization-of-citation-data&lt;/a&gt; but received no answers. The above is a part of question, as I am still not satisfied.)&lt;/p&gt;
</t>
  </si>
  <si>
    <t xml:space="preserve">&lt;p&gt;There is indeed a term involving the time derivative of the changing coupling between the masses.&lt;/p&gt;
&lt;p&gt;First, let's derive the equation for a single mass.&lt;/p&gt;
&lt;p&gt;$$L = \frac{1}{2} I\, \dot{\theta}^2 - V(\theta)$$&lt;/p&gt;
&lt;p&gt;$$\frac{\partial L}{\partial \dot{\theta}} = I\, \dot{\theta}$$&lt;/p&gt;
&lt;p&gt;$$\frac{\partial L}{\partial \theta} = -\frac{dV}{d\theta} = \tau$$&lt;/p&gt;
&lt;p&gt;$$\tau = \frac{d}{dt} \left( I\, \dot{\theta} \right) = I\, \ddot{\theta}$$&lt;/p&gt;
&lt;p&gt;This shows you that the angular acceleration is proportional to the torque.&lt;/p&gt;
&lt;p&gt;Now, assume we have two masses. The driven mass has moment of inertia $I_1$ and angular velocity $\dot{\theta}$. The secondary mass has moment of inertia $I_2$ and angular velocity $\dot{\theta_2} = a(t)\, \dot{\theta}$, where $a(t)$ is the changing coupling (for example a changing belt position in a continuously variable transmission).&lt;/p&gt;
&lt;p&gt;$$L = \frac{1}{2} I_1\, \dot{\theta}^2 + \frac{1}{2} I_2\, a(t)^2\, \dot{\theta}^2 - V(\theta)$$&lt;/p&gt;
&lt;p&gt;$$\frac{\partial L}{\partial \dot{\theta}} = \left( I_1 + a(t)^2 I_2 \right) \dot{\theta}$$&lt;/p&gt;
&lt;p&gt;$$\frac{\partial L}{\partial \theta} = -\frac{dV}{d\theta} = \tau$$&lt;/p&gt;
&lt;p&gt;$$\tau = \frac{d}{dt} \left( \left( I_1 + a(t)^2 I_2 \right) \dot{\theta} \right)$$&lt;/p&gt;
&lt;p&gt;$$\tau = \left( I_1 + a(t)^2 I_2 \right) \ddot{\theta} + 2 I_2\, a(t) \frac{da}{dt} \dot{\theta}$$&lt;/p&gt;
&lt;p&gt;The last term, proportional to $a \dot{a} \dot{\theta}$, is the funny term you're looking for. It says that when the coupling is changing, you need to apply some torque just to keep the angular velocity $\dot{\theta}$ constant. Another way to think of it is that in the absence of external torque, $\dot{\theta}$ is no longer constant (as it was for the single mass), but instead $(I_1 + a(t)^2 I_2) \dot{\theta}$ is constant, because that's the real angular momentum.&lt;/p&gt;
</t>
  </si>
  <si>
    <t xml:space="preserve">&lt;p&gt;First I'll recommend the &lt;a href="http://books.google.com/books?id=58SFj9x5RMEC&amp;amp;printsec=frontcover&amp;amp;hl=en#v=onepage&amp;amp;q&amp;amp;f=false" rel="nofollow"&gt;book I usually promote&lt;/a&gt;. There are very nice description of thermodynamics from point of view of differential geometry.&lt;/p&gt;
&lt;p&gt;Also you can start from &lt;a href="http://sgrajeev.com/geometry-of-thermodynamics/" rel="nofollow"&gt;this link&lt;/a&gt; for similar treatment.&lt;/p&gt;
</t>
  </si>
  <si>
    <t xml:space="preserve">&lt;p&gt;In the center of our milky way, it is assumed that a black hole exists with a mass of $\approx 4\times 10^6$ times our sun's mass. How much light bending (in degrees) would arise for stars that are in perspective near the position of this black hole in the sky?&lt;/p&gt;
&lt;p&gt;Could the mass of a black holes become so great that it actually distorts the area in the sky we see around it (through telescopes)?&lt;/p&gt;
</t>
  </si>
  <si>
    <t>Light bending by black holes</t>
  </si>
  <si>
    <t>&lt;general-relativity&gt;&lt;black-holes&gt;&lt;electromagnetic-radiation&gt;</t>
  </si>
  <si>
    <t xml:space="preserve">&lt;p&gt;Here in this picture&lt;/p&gt;
&lt;p&gt;&lt;img src="https://i.stack.imgur.com/KpHR5.png" alt="http://de.wikipedia.org/w/index.php?title=Datei:Skineffect_reason.svg&amp;amp;filetimestamp=20080727190721" /&gt;&lt;/p&gt;
&lt;p&gt;you can see &lt;span class="math-container"&gt;$I_W$&lt;/span&gt; which is induced by H.
But why &lt;span class="math-container"&gt;$I_W$&lt;/span&gt; is not vice versa?
Because of
&lt;span class="math-container"&gt;$$rot \, \vec B = \mu_0 \, \left( \varepsilon_0 \frac{\partial \vec{E}}{\partial t} + \vec j \right)$$&lt;/span&gt; ?
Maybe I have to use
&lt;span class="math-container"&gt;$$\oint \vec{E}\cdot \, d\vec{r} = - \int \frac{\partial \vec{B}}{\partial t}\cdot \, d\vec{A} = U_{induced}$$&lt;/span&gt;&lt;/p&gt;
</t>
  </si>
  <si>
    <t>Skin effect and currents</t>
  </si>
  <si>
    <t>&lt;electromagnetism&gt;&lt;electricity&gt;&lt;electric-current&gt;</t>
  </si>
  <si>
    <t xml:space="preserve">&lt;p&gt;by Hans de Vries: a numerical elegant approach can be found here: &lt;/p&gt;
&lt;p&gt;&lt;a href="http://physics-quest.org/fine_structure_constant.pdf" rel="nofollow"&gt;The ﬁne structure constant: A radiative series leading to it’s exact value&lt;/a&gt;&lt;/p&gt;
&lt;p&gt;Vries use both 'pi' and 'e' in the formula and reminds me Feynman (wikipedia - Fine-structure_constant ) '...is it related to pi or perhaps to the base of natural logarithms? ...'
.&lt;/p&gt;
&lt;p&gt;I do not know the meaning of this serie.&lt;/p&gt;
</t>
  </si>
  <si>
    <t xml:space="preserve">&lt;p&gt;Are there any open source tools for calculating the normal modes of arbitrary objects? Input would be some 3D design format and material properties, output would be movement direction and magnitude for each vertex along with frequency of each normal mode.&lt;/p&gt;
&lt;p&gt;Commercial software such as SYSNOISE does this.&lt;/p&gt;
&lt;p&gt;Failing that, can anybody provide advice/references on creating such a tool? (I'll publish it, I promise :p)&lt;/p&gt;
</t>
  </si>
  <si>
    <t>Free/open source tools for calculating normal modes, failing that, advice</t>
  </si>
  <si>
    <t>&lt;acoustics&gt;&lt;resonance&gt;</t>
  </si>
  <si>
    <t xml:space="preserve">&lt;p&gt;Consider two rotating masses (&lt;code&gt;1&lt;/code&gt;) &amp;amp; (&lt;code&gt;2&lt;/code&gt;) with a torque $\tau$ applied on (&lt;code&gt;1&lt;/code&gt;) only.&lt;/p&gt;
&lt;p&gt;If you define some sort of coupling between the two, with resulting angular velocities $\omega_2 = \gamma \omega_1 $ then since the power is conserved in the coupling then the two torques through are $T_2 = \frac{1}{\gamma} T_1$ such that the product $T_1 \omega_1 = T_2 \omega_2 $ is the same on both ends.&lt;/p&gt;
&lt;p&gt;Differentiating the angular velocities yields&lt;/p&gt;
&lt;p&gt;$$ \alpha_2 = \gamma \alpha_1 + \dot{\gamma} \omega_1 $$&lt;/p&gt;
&lt;p&gt;The sum of the torques in mass (&lt;code&gt;1&lt;/code&gt;) is $$\tau - T_1 = I_1 \alpha_1$$, and for mass (&lt;code&gt;2&lt;/code&gt;) $$T_2 = I_2 \alpha_2$$. Substituting the above into the second equation yields the reaction torque $T_1 = \gamma I_2 (\gamma \alpha_1 + \dot{\gamma} \omega_1 ) $ and so the grand result is&lt;/p&gt;
&lt;p&gt;$$ \alpha_1 = \frac{ \tau - I_2 \omega_2 \dot{\gamma} } {I_1 + \gamma^2 I_2 } $$&lt;/p&gt;
&lt;p&gt;So the mechanical advantage counts twice (power of 2), once from the motion, and once from the torque amplification to yield the &lt;em&gt;effective&lt;/em&gt; mass moment of inertia $I_{eff} = I_1 + \gamma^2 I_2 $ (ignoring velocity effects).&lt;/p&gt;
</t>
  </si>
  <si>
    <t xml:space="preserve">&lt;p&gt;Famously, stars near the sun are deflected 1.75 arc seconds, as predicted by Einstein.&lt;br&gt;
I calculate that stars on the other side of the galaxy whose light passed very near the galaxy center would be coincidentally be deflected by about the same amount.&lt;br&gt;
   If you observe in the submillimeter band you could see it, just as Doeleman sees the black hole itself.&lt;br&gt;
But it would take far more than a lifetime for anything to pass behind the black hole at the center of the galaxy.&lt;br&gt;
The apparent diameter of the Schwarzschild radius is about 40 microarcseconds, or around 10^-10 radians.
This is how small you would have to see to detect those stars whose deflection angle is a radian or more.&lt;/p&gt;
&lt;p&gt;The apparent radius of the Einstein ring in radians is approximately the square root of this i.e. 10^-5 radians or about 2 arc seconds, very similar to Einstein’s number, but this is just a coincidence.&lt;br&gt;
Look up the Einstein ring formula in wikipedia and you can do a precise calculation if you want.&lt;/p&gt;
</t>
  </si>
  <si>
    <t xml:space="preserve">&lt;p&gt;As some people point out, it depends on what you mean by "rigorous". If you mean rigorous, in the sense of a mathematician the books by David Ruelle are very nice.&lt;/p&gt;
&lt;ol&gt;
&lt;li&gt;&lt;a href="http://books.google.com/books?id=mNtWfcj_xhwC&amp;amp;printsec=frontcover&amp;amp;hl=da&amp;amp;source=gbs_ge_summary_r&amp;amp;cad=0#v=onepage&amp;amp;q&amp;amp;f=false"&gt;Statistical mechanics: rigorous results by David Ruelle&lt;/a&gt;.
This is actually a very nice books, which takes the statistical mechanics point of view (instead of a phenomenological/geometric approach). Everything is defined very rigorously, the existence of the thermodynamic limit is proven in both classical/quantum and lattice/continuous systems (for well-behaved interactions) and the equivalence of different ensembles shown. Also phase transitions are covered where very general versions of the Lee-Yang and the Mermin-Wagner theorems are proven. And much more. The book can be rather dry and formal, so make sure to find the old papers by Michael Fisher which can be helpful.&lt;/li&gt;
&lt;li&gt;&lt;a href="http://books.google.com/books?id=eODJauPWIK4C&amp;amp;printsec=frontcover&amp;amp;hl=da&amp;amp;source=gbs_ge_summary_r&amp;amp;cad=0#v=onepage&amp;amp;q&amp;amp;f=false"&gt;Thermodynamic formalism: the mathematical structures of equilibrium statistical mechanics by David Ruelle.&lt;/a&gt; I don't know this book very well, but it is also a very rigorous (and more advanced than 1.) treatment of thermodynamics.&lt;/li&gt;
&lt;/ol&gt;
&lt;p&gt;Hope you will find this useful.&lt;/p&gt;
</t>
  </si>
  <si>
    <t xml:space="preserve">&lt;p&gt;Any physics-oriented FEM solver should do this. I have only done it with COMSOL, which is proprietary and expensive, but searching Ubuntu's repository of free software turns up at least two promising candidates: Elmer and FreeFEM. I'm trying out Elmer now.&lt;/p&gt;
&lt;p&gt;&lt;a href="http://www.csc.fi/english/pages/elmer" rel="nofollow"&gt;http://www.csc.fi/english/pages/elmer&lt;/a&gt;&lt;/p&gt;
&lt;p&gt;&lt;a href="http://en.wikipedia.org/wiki/Elmer_FEM_solver" rel="nofollow"&gt;http://en.wikipedia.org/wiki/Elmer_FEM_solver&lt;/a&gt;&lt;/p&gt;
&lt;p&gt;This example seems to be what you want: &lt;a href="http://www.csc.fi/english/pages/elmer/examples/eigenmodes" rel="nofollow"&gt;http://www.csc.fi/english/pages/elmer/examples/eigenmodes&lt;/a&gt;&lt;/p&gt;
</t>
  </si>
  <si>
    <t xml:space="preserve">&lt;p&gt;Ahem, &amp;ldquo;conclusive disproof&amp;rdquo; is &lt;em&gt;perhaps&lt;/em&gt; too strong. I think it's worth pointing out that the reason I wouldn't say you've asked a "good question" is that your question seems not to have focused on the general understanding amongst Physicists that Michelson-Morlety &lt;em&gt;was&lt;/em&gt; conclusive. The conventional position is that there is no aether. To question this is possible, but it has to be done with care, and, significantly, no-one has managed to make an argument for why it might be &lt;em&gt;helpful&lt;/em&gt; when doing Physics to think and do mathematics in terms of an aether. One has to say, for example, that to be compatible with experiment the equations of motion of the aether and of everything else must be Lorentz invariant to quite a high degree of accuracy. That would seem awkward to classical physicists of the late 19th Century, but the advent of liquid Helium experiments makes such an idea seem at least &lt;em&gt;somewhat&lt;/em&gt; more commonplace. Grigori Volovich, for example, has constructed a fairly extended discussion of this analogy (published by OUP, a final draft is available &lt;a href="http://ltl.tkk.fi/wiki/Grigori_Volovik" rel="nofollow"&gt;here&lt;/a&gt;). [I haven't looked at the book cited by Gordon, but his description makes it sound comparable, albeit not similar.] Harvey Brown has a fairly detailed discussion that takes a comparable point of view from the philosophical side in "&lt;em&gt;Physical Relativity. Space-time structure from a dynamical perspective&lt;/em&gt; (Oxford University Press), 2005", although this is an entirely classical discussion.&lt;/p&gt;
&lt;p&gt;The other problem is, as always, how to accommodate quantum mechanics, and quantum field theory in particular. That's much more difficult. The Helium example is certainly not enough to support talking about an analogous aether without far more care than anyone has so far managed to put together in one place (no-one has come very close at all).&lt;/p&gt;
&lt;p&gt;Your secondary question, "Massive objects produce curvatures/gradients in space-time resulting in what we observe as gravity.. what is the equivalent explanation for magnetic/electric fields?", does point, loosely, to a mathematical relationship that is much more often given houseroom by Physicists. That is, GR can be constructed in terms of the mathematics of &lt;em&gt;connections&lt;/em&gt;, and so can electromagnetism. This response is, however, at a rather different level from the way in which you have phrased your primary question, and, as just noted, the details of quantum field theory &lt;em&gt;really&lt;/em&gt; gets in the way of any simple understanding.&lt;/p&gt;
&lt;p&gt;All that said, with apologies for being so direct, &lt;em&gt;WELCOME&lt;/em&gt; to Physics SE! I've learned a lot that would have taken me much longer to learn in other contexts, and I hope you have as good an experience.&lt;/p&gt;
</t>
  </si>
  <si>
    <t xml:space="preserve">&lt;p&gt;My guesses are:&lt;/p&gt;
&lt;ol&gt;
&lt;li&gt;Much more data is needed to produce a low-noise bispectrum than power spectrum(?).&lt;/li&gt;
&lt;li&gt;The results are confusing to interpret (or at least unfamiliar). Part of this is due to the large amount of redundancy in the output.&lt;/li&gt;
&lt;li&gt;The sheer amount of data in the bispectrum can be huge.  A bispectrum with the same frequency resolution as a power spectrum requires the &lt;em&gt;square&lt;/em&gt; of the amount of memory!&lt;/li&gt;
&lt;li&gt;Any good clocks will appear to be bispectrally coherent.  Transients also create spurious bicoherence.&lt;/li&gt;
&lt;/ol&gt;
</t>
  </si>
  <si>
    <t xml:space="preserve">&lt;p&gt;The general theory of gravitational lensing shows that a light ray which approaches within a radius $r~&amp;gt;&amp;gt;~2GM/c^2$ will be deflected approximately by an angle $\theta~=~GM/rc^2$.  In a more general setting the deflection of light is given by the Einstein angular radius
$$
\theta_E~=~\sqrt{\frac{4GM}{c^2}\frac{d_{ls}}{d_ld_{s}}},
$$
where $d_{ls},~d_l,~d_s$ are the angular diameters to the gravitational lens, the source and the distance between the gravitational lens and the source. For $d_{ls},~d_l,~d_s$ the angular diameters to the gravitational lens, the source and the distance between the gravitational lens and the source. The condition $d_s~=~d_l~+~d_{sl}$ obtains locally where cosmological frame dragging is small.  This theory is the weak gravitational lensing approximation, where the deflection of light is essentially a Newtonian result.  The distance relationships are determined by $\theta d_s~=~\beta d_s~+~\alpha' d_{ls}$, for the angles given in the figure.  The angle of deflection reduced angle of deflection $\alpha(\theta)~=~(d_{ls}/d_s)\alpha'(\theta)$ gives a relationship between the angles of importance $\alpha(\theta)~+~\beta~=~\theta$.  The background which is then distorted scales as the square root of the mass of the black hole or large gravitating body.  So at a fixed distance away the larger the steradian measure of distrotion is observed.&lt;/p&gt;
&lt;p&gt;&lt;img src="https://i.stack.imgur.com/RjndW.jpg" alt="enter image description here"&gt;&lt;/p&gt;
&lt;p&gt;For the position of a source $\vec x$, the propagation of light along the $z$ axis from this source then reduces the visual appearance of the object to $\vec\xi~=~(\xi_x,~\xi_y)$ along the axis of optical propagation.  The weak gravitational lensing of light then indicates that the deflection of the appearance of this object along the axis of optical propagation is given by the 
$$
\Delta{\vec\xi}~=~\nabla\Phi(\xi),
$$
for $\xi$ the position of the image with the mass present and $\Phi(\xi)$ the gravitational potential.  The difference in the vector position of the image ${\vec\xi}_i~-~{\vec\xi}_s$ is the difference between the position with the mass present and without it being present.  The potential term obeys the Poisson equation so that
$$
\nabla^2\Phi~=~2\frac{\Sigma(\vec\xi)}{\Sigma_c} 
$$
The integration over the direction of propagation then gives the mass density in the plane of the image, often called the surface mass density $\Sigma(\vec\xi)$.  The angle of deflection $\alpha$ is then determined by the Poisson equation and the potential as
$$
{\vec\alpha}’(\vec\xi)~=~\frac{4G}{c^2}\int\frac{(\vec\xi~-~\vec\xi')\Sigma(\vec\xi')}{|\vec\xi~-~\vec\xi'|^2}d^2\xi', 
$$
for $\Sigma(\vec\xi)$ a mass/area density distribution in the image.  The function $\Sigma(\vec\xi)$ plays the role of an index of refraction based upon a mass distribution, which for a thin lens will give the angle of deviation.  For a gravitational thin lens, a weak field that is very small compared to the optical path length, and $\Sigma(\vec\xi)$ is a constant.  The deflection angle is simply
$$
\alpha(\xi)~=~\frac{4\pi G}{c^2}\frac{\Sigma(\xi) d_{ls}\xi}{d_s}
$$
where for small angles $|\vec\xi|~=\xi~=~d_l\theta$ and
$$
\alpha(\xi)~=~\frac{4\pi G\Sigma}{c^2}\frac{d_{ls}d_l}{d_s}~=~\frac{\Sigma}{\Sigma_c}\theta
$$
for the critical mass density $\Sigma_c~=~(c^2/4\pi G)(d_s/d_{ls}d_l)$.  This is the minimal mass density which might be distributed in the area of an Einstein ring.  &lt;/p&gt;
</t>
  </si>
  <si>
    <t xml:space="preserve">&lt;p&gt;For a black hole, light is deflected more and more without limit as a beam approaches the hole. There is no theoretical limit to the angle, but there is a practical limit as the images get closer together.&lt;/p&gt;
&lt;blockquote&gt;
  &lt;p&gt;A sketch of the null geodesics forming
  the first two relativistic images on
  the primary image side of the optic
  axis. The figure on the left
  represents the first relativistic
  image, which forms when a photon loops
  around the black hole once. The figure
  on the right represents the second
  relativistic image which forms even
  closer to the black hole, after
  looping around twice. In reality, both
  images are very close together on the
  lens plane and very close to the black
  hole’s photon sphere.&lt;/p&gt;
&lt;/blockquote&gt;
&lt;p&gt;See figure 1.4, page 39/18:&lt;/p&gt;
&lt;p&gt;Bin-Nun, Amitai Yisrael, &lt;em&gt;Gravitational Lensing with a Large Deflection Angle as a Probe of General Relativity and the Galactic
Center&lt;/em&gt; (2010). Publicly accessible Penn Dissertations.
&lt;a href="http://repository.upenn.edu/cgi/viewcontent.cgi?article=1352&amp;amp;context=edissertations" rel="nofollow noreferrer"&gt;http://repository.upenn.edu/cgi/viewcontent.cgi?article=1352&amp;amp;context=edissertations&lt;/a&gt;
&lt;img src="https://i.stack.imgur.com/vcmHS.jpg" alt="enter image description here"&gt;&lt;/p&gt;
</t>
  </si>
  <si>
    <t xml:space="preserve">&lt;p&gt;The principle is the same in both pictures.  I'm not sure how to answer "is this analogy significant?", since I don't think it's an analogy at all.  It's the same phenomena, as explained below.&lt;/p&gt;
&lt;p&gt;Any time you have a mechanism for dissipation (a coupling between the "system" and a "bath") that coupling mechanism will give rise to back-action of the bath the system (i.e. fluctuations/noise).  This is true whether the bath is in a thermal state or a vacuum state. Quantum optics can treat both cases; the usual fluctuation-dissipation formula only works in the limit that the bath is well approximated by a classical thermal state (i.e. kT &gt;&gt; the energy of 1 quanta of excitation).&lt;/p&gt;
&lt;p&gt;And just to clarify one point:
when you say "the shot noise is said to arise from interference with the vacuum field", that's not always the whole story.  Noise can come from lots of places.  It can be in the original state of your optical field, in which case it will be observed even if you don't have lossy mirrors/detectors.  But the idea is that if you DO have loss, then even if you start with a sub-shot-noise beam, you'll pretty quickly approach the shot noise limit.&lt;/p&gt;
</t>
  </si>
  <si>
    <t xml:space="preserve">&lt;p&gt;What is meant by an "inclined magnetic field"?  How is it different from the usual magnetic field?&lt;/p&gt;
</t>
  </si>
  <si>
    <t>What is an "inclined magnetic field"?</t>
  </si>
  <si>
    <t>user2155</t>
  </si>
  <si>
    <t xml:space="preserve">&lt;p&gt;According to $a = v^2/R$, the circular velocity and radial distance between two attracting objects (such as planets), must remain in perfect proportion in order for orbital motion to take place. How is it possible for objects in nature to achieve this proportion perfectly?&lt;/p&gt;
&lt;p&gt;Not only that, to maintain an orbit seems to be impossible. For example, assuming that the moon is orbiting the earth 'perfectly'. Let us say the moon is then hit by a series of meteorites. This would shift the balance slightly, and cause the moon's orbit to decay? Apparently not... How is it possible for the moon to remain in orbit for so long? &lt;/p&gt;
</t>
  </si>
  <si>
    <t>How is it possible for orbits to maintain stability?</t>
  </si>
  <si>
    <t>&lt;orbital-motion&gt;&lt;celestial-mechanics&gt;&lt;stability&gt;</t>
  </si>
  <si>
    <t xml:space="preserve">&lt;p&gt;If the velocity of a satellite differs from the right velocity of a circular orbit, Newton's equations imply that the object will simply move along a non-circular orbit, an ellipse. This fact as well as the detailed parameters of this ellipse were already known to Johannes Kepler.&lt;/p&gt;
&lt;p&gt;All planets and moons in the real world orbit around their stars or planets along ellipses and there is no fine-tuning here whatever. The deviation from a circular orbit is known as "eccentricity" of the ellipse and it is nonzero for all real celestial objects: none of them has a fine-tuned velocity. For any initial position or velocity, one finds an ellipse (which may be a circle if someone, e.g. NASA, fine-tunes the parameters) or a hyperbola or a parabola (if the speed exceeds the escape speed or is equal to it) and the object will move along it, in agreement with Newton's laws of motion.&lt;/p&gt;
&lt;p&gt;All the elliptical trajectories of the 2-body system are stable (and the elliptical ones are periodic): a small perturbation of the initial state only leads to equally small perturbations of the final state. This proposition has to be modified for 3 bodies and larger numbers (chaotic behavior) and for nearby orbits around very heavy objects in general relativity that may be unstable. But in Newton's theory for 2 bodies, everything is easy.&lt;/p&gt;
</t>
  </si>
  <si>
    <t xml:space="preserve">&lt;p&gt;That is the conditions for &lt;em&gt;circular&lt;/em&gt; orbits.&lt;/p&gt;
&lt;p&gt;Orbits have no trouble existing in non-circular (elliptical) varieties. In this case the velocity and radius vary in such a way as to keep the angular momentum constant.&lt;/p&gt;
&lt;p&gt;You can find the angular momentum at a particular point in time as $L = m * v_t$ where $v_t$ is the velocity &lt;em&gt;transverse&lt;/em&gt; to the line connecting the two bodies. From the considerations you stated for circular orbits you should be able to deduce when the orbit is heading outward and when inward.&lt;/p&gt;
</t>
  </si>
  <si>
    <t xml:space="preserve">&lt;p&gt;There is no special significance attached to the term.&lt;/p&gt;
&lt;p&gt;Without seeing the context we can't know for certain, but "inclined" almost must refer to the orientation of the field (with respect to what will depend on the problem, but quite possible the horizontal or vertical axis of the system).&lt;/p&gt;
</t>
  </si>
  <si>
    <t xml:space="preserve">&lt;p&gt;An inclined magnetic field is just a magnetic field with a nonzero inclination. Inclination is the angle between the direction of the vector $\vec B$ and another, preferred direction in the problem. In astrophysics, they usually mean the radial direction. By the radial direction, I mean the normal (perpendicular) direction to the surface (of the Sun etc.).&lt;/p&gt;
&lt;p&gt;So non-inclined magnetic field is radial; an inclined magnetic field has field lines that are twisted around the Sun (or another object) a little bit. To summarize, the adjective "inclined" doesn't carry any special physical content - it just refers to the geometrical arrangement of the objects relatively to the field.&lt;/p&gt;
</t>
  </si>
  <si>
    <t xml:space="preserve">&lt;p&gt;It is well known that the Lagrangian of a classical free particle equal to kinetic energy. This statement can be derived from some basic assumptions about the symmetries of the space-time. Is there any similar reasoning (eg. symmetry based or geometrical) why the Lagrangian of a classical system is equal kinetic energy minus the potential energy? Or it is just because we can compare the Newton's equations with the Euler-Lagrange equation and realize how they can match?     &lt;/p&gt;
</t>
  </si>
  <si>
    <t>How the Lagrangian of classical system can be derived from basic assumptions?</t>
  </si>
  <si>
    <t xml:space="preserve">&lt;p&gt;Well, Lagrangian is what one usually starts with, even in the modern physics, and everything else is derived. So I don't believe you can explain it any better than it is the way it is because it matches observation.&lt;/p&gt;
&lt;p&gt;But there are two points about the above worth taking.&lt;/p&gt;
&lt;ul&gt;
&lt;li&gt;&lt;p&gt;First &lt;strong&gt;symmetries&lt;/strong&gt; can give you a nudge into the right direction of constructing Lagrangian. E.g. in classical mechanics in free space you want to have laws that are translation and rotation invariant, etc., so that excludes lots of strange Lagrangians first-hand. Nevertheless, you could also ask what is the symmetry derived from and for that there is no good answer. At some point you have to stop with the chain of deductions and realize that physics can't really be derived mathematically but has to be observed. It's actually fascinating that the world can be reduced into few simple laws that appear to be purely mathematical.&lt;/p&gt;&lt;/li&gt;
&lt;li&gt;&lt;p&gt;Second, there can sometimes be a microscopic model of the given system which kind of "explains" why the macroscopic description takes the given form in a limit. One can e.g. derive the principle of least action from quantum mechanics. So you can explain some things. But I don't believe you can really explain Lagrangian.&lt;/p&gt;&lt;/li&gt;
&lt;/ul&gt;
</t>
  </si>
  <si>
    <t xml:space="preserve">&lt;p&gt;I am trying to understand graphene as a topological insulator.&lt;/p&gt;
&lt;p&gt;The spin orbital interaction in graphene is very small (~10mK?). But if we consider that, then graphene should be a topological insulator. And at the edge electrons should move in opposite direction according to their spin as shown in the figure for graphene flake with zigzag edges! &lt;img src="https://i.stack.imgur.com/UM7sq.png" alt="enter image description here"&gt;&lt;/p&gt;
&lt;p&gt;Then the map from Brillioun zone to the energy space should be nontrival. The energy space should be topologically equal to a Klein bottle instead of sphere. &lt;/p&gt;
&lt;p&gt;Is it the right picture?&lt;/p&gt;
&lt;p&gt;update1: Thanks for the comments. Indeed the question is not well defined and I will try to refine it a bit as further as I could.&lt;/p&gt;
&lt;p&gt;If you glue the 2D Brillouin zone properly you will get a torus. And as I understood there are two cases shown in figure below that create a gap in the 'bulk' graphene. Case 1 show two valleys without gap. Case 2 is the normal insulator case. Case 3 is the TI case.
&lt;img src="https://i.stack.imgur.com/h044h.png" alt="enter image description here"&gt;&lt;/p&gt;
&lt;p&gt;For the energy space I mean the band structure (I don't know its relation with Hilbert space.) Not sure about how to glue it and if a Klein bottle will be formed.&lt;/p&gt;
&lt;p&gt;update2: Just realized that last update without considering the spin. If we do that, then the momentum space should be 2 torus each for one spin instead of one torus.&lt;/p&gt;
&lt;p&gt;Then the problem is how to glue (topologically map) the band structure on that.&lt;/p&gt;
&lt;p&gt;update3: Just got some ways of mapping 2 tori to a Klein bottle. (shown below, sorry for the bad drawing)
&lt;img src="https://i.stack.imgur.com/pMdoZ.png" alt="enter image description here"&gt;
The &lt;a href="http://www.scribd.com/doc/14009839/George-K-Francis-A-Topological-Picture-Book-1988-213p-0387964266" rel="nofollow noreferrer"&gt;cover&lt;/a&gt; of the book shows how to map a torus to a sphere.&lt;/p&gt;
&lt;p&gt;Is this the way to understand mapping from momentum space to band structure (or topology of the system)? &lt;/p&gt;
&lt;p&gt;update4: Well, the next question is how this relates with Berry flux and Chern number. The band structure I mentioned above should be $&amp;lt;\Psi(k)|H|\Psi(k)&amp;gt;$. And here $H$ is proportional to $\nabla_k$. Berry flux ~ $\nabla_k\times &amp;lt;\Psi(k)|\nabla_k|\Psi(k)&amp;gt;$. With it one can calculate the Chern number. Is the right way to link those two pictures? How do this relate with critical points in 2D vector field?&lt;/p&gt;
&lt;p&gt;&lt;strong&gt;update after 4tnemele's nice answer&lt;/strong&gt;
Thanks for the answer! I must say it is a very nice one.&lt;/p&gt;
&lt;p&gt;But may be it is still worth to clear why I asked this question. I am not in the TI field and have no strong background in condensed matter physics, algebra topology, differential geometry etc. Once I read that graphene is a TI. I just cannot &lt;strong&gt;see&lt;/strong&gt; how to construct the calculations of those topological invariants from what I knew at that time. &lt;/p&gt;
&lt;p&gt;But I have to start from somewhere and do it in 'my own way'. I intuitively think that the 'energy space' could be a 2D non-orientational close surface. The only thing come into view is a Klein bottle.&lt;/p&gt;
&lt;p&gt;I thought it could related with the picture below. If you glue fiber on a torus, you can have no critical point. But it shall be different for the non-orientational surface case (here I call it a Klein bottle.) I thought those fiber could be related with Berry phase. Then I reached the 'energy space', I knew it might be somewhere in between the links. I don't know how to imagine the shape of related Hilbert space.
&lt;img src="https://i.stack.imgur.com/S2dbP.png" alt="enter image description here"&gt;&lt;/p&gt;
&lt;p&gt;I hoped I can find a very intuitive way of 'seeing' how to construct the calculation. But now I think I need to read a bit more and it may be other easier ways (like begin from equations) to understand the problem. And I think that to clear the background of the question will help other people to answer it. It is a lesson to me.&lt;/p&gt;
&lt;p&gt;Thanks a lot.&lt;/p&gt;
</t>
  </si>
  <si>
    <t>Graphene and Klein bottle?</t>
  </si>
  <si>
    <t>&lt;solid-state-physics&gt;&lt;topological-insulators&gt;&lt;graphene&gt;</t>
  </si>
  <si>
    <t xml:space="preserve">&lt;p&gt;This is not a direct answer to the question but rather a slightly different perspective on this adiabatic expansion. I am not sure how correct it is. &lt;/p&gt;
&lt;p&gt;So, let us assume that the piston moves(in direction of $x$-axis) infinitely slowly with velocity $\vec{v}_p$. Let a molecule flies to the piston at a velocity $\vec{v}_k$. With respect to the piston, its velocity will be $\vec{v}_{k_{rel}}=\vec{v_k}-\vec{v_p}$. Normal component(relative piston) of relative velocity is $(v_{k_{rel}})_x=v_{kx}-v_p$. Let's denote by $\vec{v&amp;#39;}_{k_{rel}}$ the velocity of the molecule with respect to the piston, after reflection. Tangential component of relative velocity as a result of the reflection does not change, and the normal changes sign.  $$(v&amp;#39;_{k_{rel}})_x=-(v_{k_{rel}})_x=-v_{kx}+v_p$$ Let's denote by $v&amp;#39;_k$ the velocity of the molecule relative to the fixed cylinder walls after reflection. Its normal component is $v&amp;#39;_{kx}=(v&amp;#39;_{k_{rel}})_x+v_p=-v_{kx}+2v_p$ and the tangential component is the same as that of the velocity $\vec{v}_k$. As a result of the reflection from the piston, the
kinetic energy of the molecule is incremented:  &lt;/p&gt;
&lt;p&gt;$$\frac{1}{2}m(-v_{kx}+2v_p)^2-\frac{1}{2}mv_{kx}^2=-2mv_pv_{kx}+2mv_p^2$$ Let's denote by $n_k$ the number of molecules per unit volume whose velocities are approximately equal to $\vec{v}_k$. Number of hits these molecules on the piston during the time $dt$ is equal to $z_k=An_k(v_{kx}-v_p)dt$ where A is area of the piston. As a result, the kinetic energy of molecules in this group in time dt will increase:  &lt;/p&gt;
&lt;p&gt;$$(-2mv_pv_{kx}+2mv_p^2)An_k(v_{kx}-v_p)dt=-2mn_k(v_{kx}^2-v_p^2)dV$$ where $dV=Av_pdt$ is an increase of the volume of gas for the same time.  &lt;/p&gt;
&lt;p&gt;The increment of the kinetic energy of the whole gas:$$dE_{kin}=dU=-dV\sum_{v_{kx}&gt;0}2mn_kv_{kx}^2+2dVv_p^2\sum_{v_{kx}&gt;0}mn_k$$ Here $U$ is the internal energy of an ideal gas. The summation is only for those groups of molecules, which move in the direction of the piston. When summarizing of all groups of molecules, moving like a piston, and from him, then the sum should be divided in half. In this case: $$dU=-dV\sum mn_kv_{kx}^2+dVv_p^2\sum mn_k$$ But by definition, the first sum is the pressure of the gas $P$ and the second sum is simply the density of the gas $\rho$. Thus we get a differential equation:  &lt;/p&gt;
&lt;p&gt;$$dU+PdV=\rho v_p^2dV$$ Internal energy of an ideal gas may be expressed as follows: $$U=\frac{f}{2}PV$$ where $f$ is a number of degrees of freedom of molecule. Using the fact that the adiabatic index is $\gamma=\frac{f+2}{f}$, the differential equation can be rewritten:  &lt;/p&gt;
&lt;p&gt;$$\frac{dP}{dV}+\gamma\frac{P}{V}=(\gamma-1)\frac{\rho}{V}v_p^2$$ If $v_p=0$ then we get from it the adiabatic equation: $PV^{\gamma}=const$  &lt;/p&gt;
&lt;p&gt;Because $\rho$ depends on the pressure and temperature it is impossible to integrate the differential equation directly. But for small shifts of the piston we can assume that the density is approximately constant, i think.&lt;/p&gt;
</t>
  </si>
  <si>
    <t xml:space="preserve">&lt;p&gt;I have the following setup:&lt;/p&gt;
&lt;pre&gt;&lt;code&gt;A &amp;lt;---- wire ----&amp;gt; B
&lt;/code&gt;&lt;/pre&gt;
&lt;p&gt;$V_b - V_a = \Delta v = \text{a positive value}$&lt;/p&gt;
&lt;p&gt;I have two questions:&lt;/p&gt;
&lt;ol&gt;
&lt;li&gt;Which end of the wire has a higher potential?&lt;/li&gt;
&lt;li&gt;What is the direction of the electric field inside the wire?&lt;/li&gt;
&lt;/ol&gt;
</t>
  </si>
  <si>
    <t>How can I tell which end of a wire will have a higher potential?</t>
  </si>
  <si>
    <t xml:space="preserve">&lt;p&gt;Let's treat the case of one single particle going around a 1/r potential (i.e. Moon around Earth). In the rotating frame of the Moon's orbit, there is an effective potential given by: $$V(r) = -\frac{GMm}{r} + \frac{J^2}{2mr^2},$$ where $J$ is the angular momentum of the orbit (and is conserved). The problem then reduces to that of a single particle moving in a one-dimensional potential, which has a well-defined minimum: &lt;/p&gt;
&lt;p&gt;&lt;img src="https://i.stack.imgur.com/hgf88.gif" alt="wolfram alpha plot"&gt;&lt;/p&gt;
&lt;p&gt;Thus any small displacement is stable, and simply results in an oscillation of the orbital radius.&lt;/p&gt;
</t>
  </si>
  <si>
    <t xml:space="preserve">&lt;ul&gt;
&lt;li&gt;Let the $i=x,y,z$ components of the angular momentum have the commutation relations with the supersymmetry generators (also called supercharges?) $Q_a$ ($a = \pm \frac{1}{2}$) as, $[J_i , Q_a] = -\frac{1}{2} (\sigma _i )_{ab}Q_b$. Now if I want to calculate the $J^2$ eigenvalue of $Q_a$ then I might have thought of doing the following calculation using properties of Lie bracket, (using the summation convention)&lt;/li&gt;
&lt;/ul&gt;
&lt;p&gt;$[J_i^2,Q_a] = J_i[J_i,Q_a] + [J_i,Q_a]J_i = -\frac{1}{2} (\sigma_i)_{ab}\{ J_i, Q_b \} $ &lt;/p&gt;
&lt;p&gt;But this is apparently the wrong answer! &lt;/p&gt;
&lt;p&gt;The right answer is gotten by doing the following calculation where by the action of $J^2$ on $Q_a$ is defined as (using the summation convention)&lt;/p&gt;
&lt;p&gt;$[J_i,[J_i,Q_a]] = [J_i,-\frac{1}{2} (\sigma _i )_{ab}Q_b] = -\frac{1}{2} (\sigma _i )_{ab} [J_i, Q_b] = \frac{1}{4} (\sigma _i)_{ab} (\sigma _i)_{bc} Q_c = \frac{3}{4}Q_a$&lt;/p&gt;
&lt;p&gt;I would like to know why is the above the correct action and not the former. &lt;/p&gt;
&lt;ul&gt;
&lt;li&gt;But when lets say one wants to evaluate the action of a supercharge on the square of say the scalar component of a chiral superfield then the right action is of the former kind i.e,&lt;/li&gt;
&lt;/ul&gt;
&lt;p&gt;$[Q,\phi ^2] = \phi [Q,\phi] + [Q,\phi]\phi$&lt;/p&gt;
&lt;p&gt;I don't understand why here what was "wrong" earlier is now the right thing. &lt;/p&gt;
&lt;ul&gt;
&lt;li&gt;When the supercharge acts on the fermion say $\psi$ then in terms of the auxiliary field in the same multiplet (say $F$) the action as derived by Weinberg in his book is,&lt;/li&gt;
&lt;/ul&gt;
&lt;p&gt;$\{ Q_b, \psi_a^*\} =2i \delta _{ab}F^*$ &lt;/p&gt;
&lt;p&gt;Some people tell me that the above can't be right because the RHS does not have the same spinorial symmetry as the LHS. Also they say that the above implies that irrespective of the nature of $F$ the RHS will go to $0$ if $a\neq b$. But apparently there are theories with superpotential known where even if the spinor indices don't match the supercharge has non-trivial anti-commutation relation with the fermion.&lt;/p&gt;
&lt;p&gt;I can't see anything wrong about Weinberg's argument and nor do I see Weinberg using any assumption about the superpotential in deriving the above. I would like to know what is the right way to think about the above. &lt;/p&gt;
&lt;ul&gt;
&lt;li&gt;If $A$ is the gauge field component of a vector superfield and the chiral superfield to which it couples has $\phi$ and $\psi$ as scalar and spinor components then the following seems to be true,&lt;/li&gt;
&lt;/ul&gt;
&lt;p&gt;$[Q,A] = [\phi, \psi]$&lt;/p&gt;
&lt;p&gt;I would like to know if there is a general argument for the above and if it is always true. And also what is the space in which the above commutators on the both sides are defined. &lt;/p&gt;
</t>
  </si>
  <si>
    <t>Supersymmetry algebra</t>
  </si>
  <si>
    <t xml:space="preserve">&lt;p&gt;The answer for the first question is that you are using wrong definition of the Casimir operator. Casimir operator is defined as $\sum_i X_i^2$ but the $X_i$ have to be understood as generators of the given representation. In your case $J_i \neq X_i$. That's because you are acting on operators, not just vectors. The generators of the action on operators are $X_i = [J_i, \cdot]$. This is the adjoint representation of the usual $J_i$ (which acts the way you suggested only on vectors). So you see that the correct definition of the Casimir operator in this case is the one with doubled commutator.&lt;/p&gt;
&lt;p&gt;Now, I don't see what relation $[Q,\phi^2]$ has to do with the above. It's completely different computation.&lt;/p&gt;
&lt;p&gt;I can't say anything about the last two questions but they seem completely disconnected from the first two. I suggest you ask these things separately for the next time.&lt;/p&gt;
</t>
  </si>
  <si>
    <t xml:space="preserve">&lt;p&gt;Dear Anirbit, the action of symmetry generators - such as $Q$ - on operators is always given by the commutator (or anticommutator, with both Grassmann-odd) of the symmetry generator with the operator.&lt;/p&gt;
&lt;p&gt;So $Q$ and $J_i$ act on states as
$$|\psi\rangle \to Q|\psi\rangle, \quad |\psi\rangle \to J_i|\psi\rangle, \quad$$
but they act on operators $M$ as 
$$M \to [Q,M]_{\pm}, \quad M \to [J_i,M]. \quad$$
When you ask how $J^2=J_i J_i$ acts on $Q$, you must appreciate that $Q$ is an operator. So the right factor of $J_i$ acts on it as a commutator. The result is $[J_i,Q_a]$ which is still an operator, so the left factor $J_i$ still acts on it as a commutator, so the result is a double commutator summed over $i$.&lt;/p&gt;
&lt;p&gt;$[Q,\phi^2]$ may be interpreted as an action of symmetry generator $Q$ on the operator $\phi^2$. Note that in this case, it is the "generic operator" - the right player - that is squared while the symmetry generator, $Q$, is not squared. So no double commutators will occur in this case. After all, the identity for $[Q,\phi^2]$ that you wrote is nothing else than the Leibniz rule. The Leibniz rule is always right and it doesn't depend on any definitions "what we mean by the transformation of something by something". &lt;/p&gt;
&lt;p&gt;Different questions have different answers.&lt;/p&gt;
&lt;p&gt;The second question. Weinberg is using a matrix-based formalism in which all 2-valued spinor indices are denoted with the same letter (no dotted letters), and are always written as subscripts. See page xx, Notation, of volume 3 of Weinberg's book. That's very different from the Penrose-like notation I would prefer in which one distinguishes not just two but four different types of spinor indices - lower and upper, dotted and undotted.&lt;/p&gt;
&lt;p&gt;In Penrose's formalism, $\delta_{ab}$ doesn't exist as an invariant. The correct Penrose version of the equation you mention would either have one of the indices $a,b$ raised - so there would be $\delta^a_b$ or vice versa - or it would have $\epsilon_{ab}$ if both indices were kept as subscripts (raising and lowering of 2-valued indices is done by $\epsilon_{ab}$ which is antisymmetric). There is no contradiction when it comes to the antisymmetry in $ab$. In particular, it is not true that $\{Q_b,\psi^*_a\}$ is $ab$-symmetric because $Q$ is not the same letter as $\psi$, so by exchanging them, you don't get the same thing back!&lt;/p&gt;
&lt;p&gt;In your third question, the identity clearly misses some indices and summations over them - and you haven't mentioned that you may have used the equations of motion at some point (otherwise I have no clue how a completely different chiral superfield could occur in the SUSY variation of a vector superfield). I can't answer this question which is too schematic as stated but I suppose it appeared in your attempt to understand the D-terms.&lt;/p&gt;
&lt;p&gt;However, at the schematic level, the supercharge, when written as an operator in terms of fields (integral of its density), contains terms of the type $\int \psi \partial_0 A \phi$ from the covariant derivatives, and when commuted with $A$, $\partial_0 A$ cancels and we're left with the $\psi\phi$ terms - with a dependence on the color indices that was written as a commutator (it only works for the adjoint representation).&lt;/p&gt;
</t>
  </si>
  <si>
    <t xml:space="preserve">&lt;p&gt;found in the net:&lt;/p&gt;
&lt;p&gt;Dark Energy : Theory and Observations,
491 pages by Luca Amendola and Shinji Tsujikawa&lt;/p&gt;
&lt;p&gt;Dark Sky, Dark matter,
216 pages by J M Overduin ans P P Wesson&lt;/p&gt;
&lt;p&gt;Does Dark Energy really exist ?,
9 pages by Thimoty Clifton and Pedro G Ferreira
(... explanation: that our galaxy lies at the center
of a giant cosmic void...)&lt;/p&gt;
&lt;p&gt;No DE, an artifact of our measuring (a Chimera) :
&lt;a href="http://arxiv.org/abs/astro-ph/0208365" rel="nofollow noreferrer"&gt;A relativistic time variation of matter/space fits both local and cosmic data&lt;/a&gt;,
14 pages by Alfredo Gouveia Oliveira and Rodrigo de Abreu&lt;/p&gt;
&lt;p&gt;Good Luck&lt;/p&gt;
</t>
  </si>
  <si>
    <t xml:space="preserve">&lt;p&gt;There is a nice article by Elisha Huggins, &lt;a href="http://dx.doi.org/10.1119/1.3502500" rel="nofollow"&gt;Gravity, Time, and Lagrangians&lt;/a&gt; (Phys. Teach. 48, pp. 512) remarking that, in the gravitational case, the negative sign between kinetic and potential energies in the Lagrangian comes from the fact that moving clocks run slower and higher altitude clocks run faster.  &lt;/p&gt;
</t>
  </si>
  <si>
    <t xml:space="preserve">&lt;p&gt;Lets start from experimental data. What is an electron, what do we know about an electron? It is too small to touch or see or smell. Everything we know about an electron comes from several levels of proxies. We end up measuring a track circle in a magnetic field and get e/m, consistently for different "electrons" and we do the millikan oil drop  and get e and then we can assign a mass to these manifestations consistently. &lt;/p&gt;
&lt;p&gt;That is all we have for the electron, it has a mass m_e measured and a charge e, measured.&lt;/p&gt;
&lt;p&gt;Nature has been good to us and a working theory exists for QED. Mathematics is a tool, it can describe and predict measurements but it is not something that creates reality. Reality is what one measures . If the theory predicts, it does not matter if it goes into a yoga position to do so, as long as it can predict consistently. They want to call them bare and dressed mass? Fine. Who can measure anything more than that the measured mass is m_e and and the measured charge e? &lt;/p&gt;
&lt;p&gt;Better theories/computations  may come up, but to be better they should describe existing measurements and predict more and different ones, that QED cannot explain, for anybody to pay any attention. Or be as overwhelmingly economic and  elegant as the heliocentric is to the geocentric pov. QED works.&lt;/p&gt;
&lt;p&gt;&lt;strong&gt;added&lt;/strong&gt;: I want to give an example from real physics history that I heard from the horse's mouth back in the 1980s, of how succesful new methods of computation overwhelm tradition and sweep over reluctances once shown to successfully predict faster and accurately.&lt;/p&gt;
&lt;p&gt;Back in the Manhattan day project, a physicist think tank had been set up with the best brains of the time to calculate crossections needed for making the bomb. Feynman was a junior member of the team. They gave the group a problem and a week later people reported the result of their independent calculations, parallel processing. Feynman said that one afternoon he was lying on his bed with his feet on the wall, when the Feynman diagram method came to him, whole ( he had eidetic memory so he probably saw it). He calculated the current problem and waited impatiently for the report of the others. When he gained confidence that his method was as good as the long drawn out s matrix calculations he started playing games with the team. He would get the result in an evening, tell them the next day what they would find, and it would take them the rest of the week to confirm. &lt;/p&gt;
&lt;p&gt;Of course Feynman diagrams were universally accepted after that.&lt;/p&gt;
&lt;p&gt;I was reminded of this story when I listened to the &lt;a href="http://streamer.perimeterinstitute.ca/mediasite/viewer/NoPopupRedirector.aspx?peid=ff8f97a4-2848-4b93-98d9-1218de2070af&amp;amp;shouldResize=False"&gt;talk of Nima Arkani-Hamed&lt;/a&gt; which he gave on the &lt;em&gt;twistor revolution&lt;/em&gt;. He finds extremely cumbersome the Feynman diagrams method and is exploring a new one that gives the same results as the thousands of summed QCD feynman diagrams. I was amused, and am sure that Feynman would have been too, if he were still alive. &lt;/p&gt;
&lt;p&gt;If a new computational method is faster, sleeker and as predictive, it will be adopted as surely as God made little cabbages.&lt;/p&gt;
&lt;p&gt;In my experimentalist's opinion of course.&lt;/p&gt;
</t>
  </si>
  <si>
    <t xml:space="preserve">&lt;p&gt;From the given information that $V_b-V_a$ is positive, we know that $V_b&amp;gt;V_a$. The word "potential" means simply $V$, so point B is at a higher potential than point A.&lt;/p&gt;
&lt;p&gt;Once you know that, you can go and remind yourself of the relationship between electric field and potential (no doubt it's in your textbook). That'll give you the answer to your second question.&lt;/p&gt;
</t>
  </si>
  <si>
    <t xml:space="preserve">&lt;p&gt;I have been reading the stackexchange questions on enhanced symmetries in string theory, the Leech lattice, monstrous moonshine, etc. , and I have a question to ask.&lt;/p&gt;
&lt;p&gt;An astute commentator pointed out with enhanced symmetries, massless vector bosons have to couple in the Yang-Mills fashion. Only if the massless vectors come in a Lie algebra will that be possible.&lt;/p&gt;
&lt;p&gt;Imagine bosonic string theory. Compactify 24 spatial dimensions over the Leech lattice or odd Leech lattice. With respect to the uncompactified dimensions (one spatial and one timelike), we get 196560 massless vector bosons, but they can't be part of any Lie algebra. But that's OK because massless vector bosons in 2 dimensions have zero norm.&lt;/p&gt;
&lt;p&gt;Let's try again. Compactify 23 spatial dimensions over the shorter Leech lattice. There are 2 spatial and one timelike uncompactified dimensions. Over this space, we have 4600 massless vector bosons, but they're not part of any Lie algebra either. But that's also OK because massless vector bosons in 3 dimensions are physically indistinguishable from massless scalar bosons. The reason for this is there is no helicity.&lt;/p&gt;
&lt;p&gt;If we try to find a similar example over at least 4 uncompactified dimensions, where massless vector bosons exist for certain and aren't equivalent to anything else, we discover all unimodular lattices in 22 dimensions or less are part of a root system. Thus, we always have a Lie algebra.&lt;/p&gt;
&lt;p&gt;What is the magical mechanism in string theory enforcing this sort of self-consistency? Is string theory only self-consistent because of accidental coincidences?&lt;/p&gt;
</t>
  </si>
  <si>
    <t>What mechanism in string theory enforces the consistency of self-couplings of massless vector bosons?</t>
  </si>
  <si>
    <t>&lt;string-theory&gt;&lt;mathematical-physics&gt;</t>
  </si>
  <si>
    <t>user2162</t>
  </si>
  <si>
    <t xml:space="preserve">&lt;p&gt;Obviously $V_b$ is at a higher potential as Ted already answered. The relation between field and potential is simple.&lt;/p&gt;
&lt;p&gt;$\vec E = - \vec \nabla V$
In this one dimensional case it is
$\vec E = - \frac {dV}{dx} \hat x $ where $\hat x$ is the unit vector along the positive x direction. So you see the field is in the $- x$ direction i.e. along $\vec {BA}$&lt;/p&gt;
</t>
  </si>
  <si>
    <t xml:space="preserve">&lt;p&gt;The mass of an elementary particle in string theory is related with the way the string vibrates. The more frantically a string vibrates the more energy it posses and hence the more massive it is. My question is how is the electric charge of a particle is described in S.T. How is the opposite charges described? More specifically, I would like to know how a particle and its antiparticle are conceptualized?&lt;/p&gt;
</t>
  </si>
  <si>
    <t>Electric charge in string theory</t>
  </si>
  <si>
    <t>&lt;string-theory&gt;&lt;antimatter&gt;&lt;charge&gt;&lt;branes&gt;</t>
  </si>
  <si>
    <t xml:space="preserve">&lt;p&gt;It looks miraculous. However, one may also adopt a less religious attitude to those "coincidences".&lt;/p&gt;
&lt;p&gt;Well, they're not coincidences at all. They're provable mathematical facts. One can explicitly show that the relevant consistency conditions - such as the absence of ghosts - are satisfied by bosonic string theory compactified on any torus of dimension 22 or lower. These no-ghost theorems are even parts of some textbooks. &lt;/p&gt;
&lt;p&gt;(Other, more special consistency conditions, such as stability of the vacuum, clearly fail in bosonic string theory.)&lt;/p&gt;
&lt;p&gt;Also, it can be showed, using the spacetime perspective - effective field theory - that in 3+1 large dimensions or higher (as you correctly clarified), charged spin-one bosons may only consistently interact if they're a part of Yang-Mills theory.&lt;/p&gt;
&lt;p&gt;So in this way, combining the two totally mathematical steps above, one can &lt;em&gt;prove&lt;/em&gt; - and indeed, string theorists &lt;em&gt;have&lt;/em&gt; proved - that all unimodular lattices in 22 or less dimensions are a part of a root system. (Jeff Harvey, in the other answer, strengthens the statement of yours: you wouldn't get a contradiction even for 23- or 24-dimensional lattices because the shortest nonzero vectors in the lattice already correspond to massive particles. But I will only talk about your more modest statement that assumes that the dimension of the lattice is 22 or smaller. I would also have a problem with your condition of "unimodularity". You really want to study lattices with many $p^2=2$ points and no other condition or, if you want to study both left-movers and right-movers, the discussion is about even self-dual lattices in $d_{22}+d_{22}$ dimensions. But let me focus on the philosophical content here, not the technicalities.)&lt;/p&gt;
&lt;p&gt;One could transform this proof into mathematical jargon that will hide all the traces of its stringy origin: but it's still true that string theory is a natural engine that produces remarkable proofs of many amazing facts in mathematics. It tells you how you should optimally proceed if you want to prove an important theorem in mathematics. So what you call is not an "accidental coincidence" - it's a deep, not-at-all coincidental sharp mathematical theorem, and it can be proved by stringy physics-inspired methods.&lt;/p&gt;
&lt;p&gt;So this string theory approach also proves a metaphysical statement - namely that this observation is pretty important. It is &lt;em&gt;not&lt;/em&gt; an irrelevant coincidence. It has a deeper meaning. Your opinion that it is just a "coincidence" has been falsified. In the same way, your expectation that this "coincidence" may only be proved by checking the lattice one by one has also been proved incorrect. It's a qualitative statement that has a qualitative, conceptual proof - even though this fact may have failed to be self-evident at the beginning.&lt;/p&gt;
&lt;p&gt;It's not necessarily the case that mathematicians must first think of all possible structures, all possible theorems, and all possible proofs, and these results are then used by physicists to describe the physical world. When physicists are working on a theory that is as deep as string theory, the chronology is often the opposite one: they're finding structures, theorems, and/or their proofs that are unknown to mathematicians of their time.&lt;/p&gt;
&lt;p&gt;Needless to say, such things may occur with physics models that are easier than string theory, too. Witten has used Chern-Simons theory to prove various things about knots and other things. In string theory, those results are omnipresent. String theory produces lots of such results that would look like "accidental coincidences" i.e. "miracles" to a person who doesn't understand any string theory.&lt;/p&gt;
&lt;p&gt;Let me mention one not-too-quoted but amazing example. There is an identity between sums of products of Bernoulli numbers that was unknown before 2005:&lt;/p&gt;
&lt;blockquote&gt;
  &lt;p&gt;&lt;a href="http://arxiv.org/abs/hep-th/0511286" rel="nofollow"&gt;http://arxiv.org/abs/hep-th/0511286&lt;/a&gt;&lt;/p&gt;
&lt;/blockquote&gt;
&lt;p&gt;Look at equation (B.5). It is similar to the Euler-Ramanujan identities. However, it's true and Martin Schnabl discovered this identity - that can be proved (or, at least, certainly checked) once we know it's true while he was solving open string field theory for the disappeared bosonic D25-brane. So this seemingly "miraculous" or "accidentally coincidental" identity follows from the fact that "the space where the D-branes has totally disappeared solves the equations of motion". By reparameterizations that only look natural with the whole string-theory cannon, one may reduce these identities to some much more obvious, but more formal, identities.&lt;/p&gt;
</t>
  </si>
  <si>
    <t xml:space="preserve">&lt;p&gt;I think you're confused about the structure of the Leech lattice. The minimum length squared is 4, not 2 as for the root lattices of simply laced Lie algebras. The mass of a state with momentum $p \in \Lambda_{Leech}$ and no oscillator excitations is $p^2/2-1$, so the 196560 states you are talking about are massive, not massless. Before doing an asymmetrical $Z_2$ orbifold projection to get the monster theory there are $24$ massless states, there are just the gauge bosons of $U(1)^{24}$. The $Z_2$ orbifold removes these states and leaves you with a theory which just has massive states. Similar comments apply to your other examples. By the way, although it is not directly relevant to your question, there is an algebraic structure one can define involving the vertex operators for the $196884$ states at the first mass level. It is known as the Griess algebra and its automorphism group is the Monster group.&lt;/p&gt;
</t>
  </si>
  <si>
    <t xml:space="preserve">&lt;p&gt;In quantum field theory and its extensions including string theory, the electric charge is a generator of a $U(1)$ symmetry which should be promoted to a local symmetry i.e. gauge symmetry.&lt;/p&gt;
&lt;p&gt;In string theory, the $U(1)$ symmetry and the gauge field often appear as parts of the low-energy effective action. This could be enough to answer the question: we reduce the problem to the same problem in the approximate theory - quantum field theory.&lt;/p&gt;
&lt;p&gt;Except that we don't have to end at this point. String theory produces many geometric pictures how to "imagine" or "visualize" the electric charge. Those "visualizations" are often dual to each other: it means that even though these ways to present the charges superficially look totally different, one may actually demonstrate that their physical implications are totally equivalent and indistinguishable.&lt;/p&gt;
&lt;p&gt;&lt;strong&gt;Kaluza-Klein theory&lt;/strong&gt;&lt;/p&gt;
&lt;p&gt;The oldest picture embedded in string theory goes back to 1919 and a discovery by Theodor Kaluza, later refined by brilliant physicist Oskar Klein. Five-dimensional general relativity, with the new dimension compactified on a circle, produces $U(1)$ electromagnetism aside from the four-dimensional general relativity.&lt;/p&gt;
&lt;p&gt;The mixed components of the metric, $g_{\mu 5}$, may be interpreted as the gauge field $A_\mu$ in the large dimensions. The isometry rotating the circle (compact fifth dimension) at each point is interpreted as the $U(1)$ gauge symmetry. And charged particles are particles that carry a momentum in the new, fifth direction. By quantum mechanics, the momentum has to be quantized (for the wave function to be single-valued), $p=Q/R$, where $R$ is the radius of the circle ($2\pi R$ is the circumference) and $Q$ is an integer that may be identified with the electric charge.&lt;/p&gt;
&lt;p&gt;A particle with the opposite charge is simply a particle that moves in the opposite direction along the hidden circular dimension. This works not only for strings but even for point-like particles in higher-dimensional spacetimes. &lt;/p&gt;
&lt;p&gt;&lt;strong&gt;Windings&lt;/strong&gt;&lt;/p&gt;
&lt;p&gt;String theory offers a special, more intrinsically stringy origin of the charges, too. Closed strings may wrap around a non-contractible loop in spacetime - such as the circle from the Kaluza-Klein theory. They obey boundary conditions on the string:
$$ X^5 (\sigma+\pi) = X^5(\sigma)+2 \pi R w. $$
Those $w$ times wound strings wouldn't exist in a theory without strings. The winding number $w$ - how many times the string is wrapped around the circle - is interpreted as another type of charge. $B_{\mu 5}$, a component of an antisymmetric tensor field, is interpreted as a new gauge field $A_\mu$ for this $U(1)$ symmetry. The oppositely charged particles are strings wrapped in the opposite direction; to be distinct, the closed strings have to be oriented (carry an arrow).&lt;/p&gt;
&lt;p&gt;This winding number origin of the charge is equivalent to the Kaluza-Klein origin by an equivalence we call T-duality. The gauge groups in the heterotic string theory combine the Kaluza-Klein-like charges and the winding-like charges and promote them to large non-Abelian groups such as $SO(32)$ or $E_8\times E_8$.&lt;/p&gt;
&lt;p&gt;Generalizations of wound strings exist for higher-dimensional branes: the total "wrapping number" of some membranes or branes around non-contractible cycles in spacetime (homology) are also manifesting themselves as electric charges. Many non-perturbative dualities exist. Some cycles on which the branes may be wrapped may be shrunk to zero size but they still exist: in those cases, the charged objects are localized in space (the gauge field only lives on a singularity which may be extended just like a brane). That's the case of the ADE singularities. In all cases, oppositely oriented branes correspond to oppositely charged particles. Note that the orientation may be defined for the "whole world volume" so the reversal of the spatial orientation may be mimicked or compensated by the reversal of the world volume in the temporal dimension.&lt;/p&gt;
&lt;p&gt;&lt;strong&gt;Open strings and D-branes&lt;/strong&gt;&lt;/p&gt;
&lt;p&gt;When open strings are allowed, they can carry charges (historically known as "Chan-Paton factors") at the end points - these are the points stuck on the D-branes. So the end points behave as quarks: if the string is oriented and carries an arrow from the "beginning" to the "end", the beginning may be called a quark and the end may be called an antiquark. In this setup, the charges are most analogous to those of point-like particles. The world line 
of the quark and antiquark (going backwards in time) is nothing else than the boundary of the open world sheet as embedded in the spacetime.&lt;/p&gt;
&lt;p&gt;Even this seemingly point-like origin of charges may be dual - exactly equivalent - the purely stringy ways to produce the charges.&lt;/p&gt;
</t>
  </si>
  <si>
    <t xml:space="preserve">&lt;p&gt;I'd like to make a comparison of prices, availability and properties of semiconductor substrate layers like Si, Ge, GaP, AlN etc. I wonder what are the problems related to getting such data, what are the leading companies that sell such things, what's the quality, waiting time and so on. I'm not going to buy one, It's just a little research, that's why I ask here and not the companies directly. Your own experiences (what problems you've encountered and maybe some sample prices or company names?) are much appreciated.&lt;/p&gt;
</t>
  </si>
  <si>
    <t>Purchasing semiconductor substrates</t>
  </si>
  <si>
    <t xml:space="preserve">&lt;blockquote&gt;
  &lt;p&gt;&lt;em&gt;Electricity takes the path of least resistance!&lt;/em&gt;&lt;/p&gt;
&lt;/blockquote&gt;
&lt;p&gt;Is this statement correct?  &lt;/p&gt;
&lt;p&gt;If so, why is it the case?  If there are two paths available, and one, for example, has a resistor, why would the current run through the other path only, and not both?&lt;/p&gt;
</t>
  </si>
  <si>
    <t>Electricity takes the path of least resistance?</t>
  </si>
  <si>
    <t>&lt;electricity&gt;&lt;electric-circuits&gt;&lt;electrical-resistance&gt;</t>
  </si>
  <si>
    <t xml:space="preserve">&lt;p&gt;The statement is correct if you interpret it to mean that there is a larger current in the path that has a lower resistance, &lt;em&gt;when both paths have the same voltage across them&lt;/em&gt;. (&lt;strong&gt;This doesn't mean that the path with higher resistance has no current, just less current - as Ted Bunn's example shows&lt;/strong&gt;)&lt;/p&gt;
&lt;p&gt;You can understand this by thinking of the analagous situation of a a long pipe that diverges into two branches and re-converges back again. Suppose that the pipe is filled with water and there's a pressure difference (say using a pump) between the two extreme ends of the pipe. One of the branches is just like the rest of the pipe while the other branch is lined with, say, wheels that add to the resistance and make the water flow slower in that branch.&lt;/p&gt;
&lt;p&gt;The pressure difference across both branches are the same (just like the voltage between two  parallel electrical resistances is the same) but the water flows at a faster speed in the branch without the wheels, just like there's a larger current (rate of flow of electrons) in the path with lower resistance.&lt;/p&gt;
</t>
  </si>
  <si>
    <t xml:space="preserve">&lt;p&gt;It's not true. To see this, you can try an experiment with some batteries and light bulbs. Hook up two bulbs of different wattages (that is, with different resistances) in parallel with a single battery:&lt;/p&gt;
&lt;pre&gt;&lt;code&gt; ------------------------------------------
|                     |                   |
Battery              Bulb 1              Bulb 2
|                     |                   |
 ------------------------------------------
&lt;/code&gt;&lt;/pre&gt;
&lt;p&gt;Both bulbs will light up, although with different brightnesses. That is, current is flowing through the one with more resistance as well as through the one with less resistance.&lt;/p&gt;
</t>
  </si>
  <si>
    <t xml:space="preserve">&lt;p&gt;Such objects are used all the time. The mathematics is done in terms of quantum fields, which to some extent conceals what's going on.&lt;/p&gt;
&lt;p&gt;For example, your "(frequency-domain) coherence" is a correlation &lt;em&gt;coefficient&lt;/em&gt;, which is normalized, whereas Physicists typically work in terms of correlation functions, which typically are not, but they largely amount to the same thing. Your observables $X(f_1)$, etc., are constructed as functions of frequency, however this is a singular object in quantum field theory. In quantum field theory, we instead construct observables $\phi(F_1)$, etc., as &lt;em&gt;functionals&lt;/em&gt; of test functions $F_1(x)$, etc. One singular choice would be $F_1(x)=\exp(if_1\cdot x)$, which makes $\phi(F_1)$ essentially the same object as your $X(f_1)$; it's &lt;em&gt;singular&lt;/em&gt;, however, because $F_1(x)$ is not square integrable.&lt;/p&gt;
&lt;p&gt;Another choice of singular test function is, of course, $\delta(x-y)$, which gives the value of the field at a point, which we might write in your terms as something like $X(y)$. For a quantum field, this is also a rather singular object.&lt;/p&gt;
&lt;p&gt;In fact, when you say $X(f_1)$, what you really mean is $\int X(f) {\mathrm d}f$, over some small range of frequencies, and in the mathematical and experimental details this has to be taken into account. Making everything precise requires that we know what the frequency ranges of each of the measurements is, which an experimenter either must characterize or must read off from a manufacturer's data sheets. In even more detail, we will have to construct a weight function, saying that frequencies near $f_1$ are still registered by the measurement device, but not as much as near $f_1$. We may well take the weight function, as a first approximation, to be Gaussian. This corresponds to taking the test function $F_1(x)$ to be that Gaussian. Signal analysis usually calls the &lt;em&gt;test function&lt;/em&gt; a &lt;a href="http://en.wikipedia.org/wiki/Window_function" rel="nofollow"&gt;&lt;em&gt;window function&lt;/em&gt;&lt;/a&gt;. Test or Window functions can be difficult to become familiar with, but I believe it's well worth getting there.&lt;/p&gt;
&lt;p&gt;In these terms, your $C_{xyz}$ is a particular choice of (normalized) 3-point function. The choice of $f_1+f_2$ for the third frequency is of course not necessary, we can consider 3-point correlations between any three frequencies $f_1,f_2,f_3$ (and their vicinities). In quantum field theory, we would represent the 3-point correlation function, in the vacuum state, as $\left&amp;lt;0\right|\phi(F_1)\phi(F_2)\phi(F_3)\left|0\right&amp;gt;$. Replace the vacuum vector by some other state vector, if you like.&lt;/p&gt;
&lt;p&gt;In the particular case when quantum field observables are mutually commutative, it can be understood to generate probability measures that correspond to an equivalent description in terms of probability measures over classical random variables, and hence quite precisely to a stochastic signal analysis. When quantum field observables do not commute, everything gets lots more complicated, but a remnant of the signal processing point of view can be maintained.&lt;/p&gt;
&lt;p&gt;There is a mathematics of &lt;em&gt;random fields&lt;/em&gt; that is used in cosmology because it is generally not necessary to worry about measurement incompatibility in that context. Mathematicians generally present signal analysis in Hilbert space terms unless they are writing for an engineering audience.&lt;/p&gt;
</t>
  </si>
  <si>
    <t xml:space="preserve">&lt;p&gt;No. The statement is not correct. Current will take any path that is available to it. Which means it can even take the path of leaking out of the wire into the surrounding air, which is seen as sparks when dielectric breakdown of air happens. What you intend to mean perhaps is why current distributes itself in the inverse ratio of resistances, given the same potential difference across different resistive elements. &lt;/p&gt;
&lt;p&gt;Ohm's law $I=\frac{V}{R}$ would explain what you are asking. Given a common potential, the amount of current flowing through a resistive element is inversely proportional to the resistance. This would mean, and hopefully answer your question, that a path of lower resistance will have more current flowing through it and vice versa. (Normally the resistance of air is so high that current taking &lt;em&gt;that&lt;/em&gt; path and leaking out of the cable is negligibly zero under normal circumstances.)&lt;/p&gt;
&lt;p&gt;For a more thorough explanation, currents (and voltages) are distributed to minimize the total power dissipated as heat. This is a consequence of making the action of a disspative system stationary &lt;/p&gt;
&lt;p&gt;$\int_{t_1}^{t_2}(L+W)dt$&lt;/p&gt;
&lt;p&gt;Here W is the virtual work done by dissipative elements (resistance, capacitance, inductance etc) and L is the dissipation free dynamical system&lt;/p&gt;
&lt;p&gt;For an alternative, this &lt;a href="http://books.google.com/books?id=pqJnnPgDOoMC&amp;amp;pg=PA1039&amp;amp;lpg=PA1039&amp;amp;dq=action+principle+electric+current+path+of+least&amp;amp;source=bl&amp;amp;ots=_jFeXEqt4i&amp;amp;sig=PNG6xOrMAQiWDw4r24VcH3trfoY&amp;amp;hl=en&amp;amp;ei=pBJkTavONMPtOfeizb0N&amp;amp;sa=X&amp;amp;oi=book_result&amp;amp;ct=result&amp;amp;resnum=5&amp;amp;sqi=2&amp;amp;ved=0CDQQ6AEwBA#v=onepage&amp;amp;q&amp;amp;f=false" rel="noreferrer"&gt;link&lt;/a&gt; explains how Ohm's Law corresponds to Fermat's Principle of least time.&lt;/p&gt;
</t>
  </si>
  <si>
    <t xml:space="preserve">&lt;p&gt;Actually I have few questions. The answer to a question related to string field theory helped me, but let me still ask it as its probably a bit different.&lt;/p&gt;
&lt;p&gt;When e.g we do bosonic/super string theory we see that the vacuum is $|o,p&amp;gt;$ that is not a true space time vacuua (I mean a unique |0&gt;) (depends on CM momenta of strings). Its okay I thought, as our action to start with, describes a string or even the interaction between them. So, our states can never probably be free of strings. &lt;/p&gt;
&lt;ol&gt;
&lt;li&gt;So, let me just verify that, is it possible (in first quantize string theory) to get a space time vacuum state as in QFT? Is it because a string never annihilates? Or does it annihilate and can give a unique translationally invariant vacuum state?&lt;/li&gt;
&lt;/ol&gt;
&lt;p&gt;I was thinking about this. In QFT (rather in 1 particle case first), we impose space time and momentum commutation relation. In QFT we just apply commutation relation between $\Phi$ and $\Pi$. In string theory we apply between $X^\mu$ and its corresponding $\Pi^\mu$. So, if we don't get a vacuum (like in QFT) in string theory, is it because $X^\mu$ are really not space time coordinate, but only describing strings in Space time and we're quantizing them? Though after learning that a single string action can actually describe the splitting, joining of the string, it seems to me that we can also get a space time vacuum state like in field theory (a state with no strings like a state with no particle). Please verify/clarify?&lt;/p&gt;
&lt;p&gt;Related to this quantization, let me ask another question. I think when we get a massless spin two particle in string spectrum, we immediately recognize it as graviton. We also consider this gravitons in the background and try to quantize the action (That's the SUGRA action.. right(as in low energy, effective) which we fail to quantize)? &lt;/p&gt;
&lt;ol&gt;
&lt;li&gt;So, is it that, in string theory we get the graviton (which will appear also if we can quantize space time metric fluctuation $h_{\mu\nu}$) and that's it from "quantizing gravity" point of view? I mean we actually don't quantize the metric fluctuations in string theory to see the graviton arising. In fact what will I mean by the term Quantizing Gravity at all if not this. Please verify/clarify!
Of course I am not blaming string theory for this but just want to know our goal if we say "we will try to quantize gravity" and how much string theory does for us. Thanks..&lt;/li&gt;
&lt;/ol&gt;
</t>
  </si>
  <si>
    <t>Questions on string theory vacuum and quantizing gravity</t>
  </si>
  <si>
    <t xml:space="preserve">&lt;p&gt;In solving different problems in string theory and also in brane theory, we consider this static gauge choice and I think that's due to the local symmetry (Repara. Inv. (RI) and Weyl) that we have in our world sheet. So, suppose I start with strings and with a general world sheet metric (and some doable ST metric). Once we use the local symmetries to make the world sheet flat, can we still use them to make the static gauge choice? How do we do it then?&lt;/p&gt;
&lt;p&gt;Similarly for D-branes we also use the static gauge choice ..right? But I guess that's just using the RI. I don't have any problem in convincing me in this case as I don't have Weyl here so I can't use the local symmetries to make the world volume flat. Anyway, please help me out with my misunderstandings.&lt;/p&gt;
</t>
  </si>
  <si>
    <t>Static gauge choice in string theory</t>
  </si>
  <si>
    <t>&lt;string-theory&gt;&lt;gauge&gt;&lt;branes&gt;</t>
  </si>
  <si>
    <t xml:space="preserve">&lt;p&gt;The benefit of this genre of posts, is that they are challenging. There will be no progress if we speak only of what we were taught.
Wisdom is the result of testing what we know, and everyone has misconceptions, including myself ;) Honestly: &lt;/p&gt;
&lt;p&gt;on wikipedia: 
&lt;strong&gt;Renormalization&lt;/strong&gt;: ...
 was first developed in quantum electrodynamics (QED) to make sense of infinite integrals in 
perturbation theory. ...&lt;/p&gt;
&lt;p&gt;What infinities? &lt;strong&gt;I can not conceive of any infinite amount that can be attributed to any object in this universe.&lt;/strong&gt;
And why not? Because it would take an infinite time or infinite energy or a null or infinite length.&lt;/p&gt;
&lt;p&gt;For example &lt;strong&gt;what is the logic of integrating the EM field from r = 0 to infinity?&lt;/strong&gt; Can be done mathematically, but physically is nonsensical because the short total lifetime of the particle (and universe).
The wavelength of a photon is limited by the size of the oscillator where it originated. Enormous (or miserably small) wavelengths imply correspondingly long (or short) time of interaction. &lt;/p&gt;
&lt;p&gt;&lt;strong&gt;Thus the application of cutoffs is natural and the right response.&lt;/strong&gt;&lt;/p&gt;
&lt;p&gt;As for perturbative methods, the calculation of a quantity by an infinite sum (not of energy, wavelength, etc) is one approach to another still unknown function. A situation that could raise such representation is the existence of feedback between two components. Any physical process responds within the short interaction time and do not involve computers nor have endless time to do the calculation. &lt;/p&gt;
&lt;hr&gt;
&lt;p&gt;Can someone explain, please, because I am troubled with Vladimir comment: 'At least, Classical Electrodynamics predicts EMW when the &lt;strong&gt;electron is accelerated&lt;/strong&gt;. So this phenomenon (radiation) occurs always. Now look at the Mott, Bhabha, Klein-Nishina formulas - they are the first Born approximations describing elastic processes. &lt;strong&gt;No radiation is obtained&lt;/strong&gt; at'&lt;/p&gt;
</t>
  </si>
  <si>
    <t xml:space="preserve">&lt;p&gt;I suspect the statement was meant to be about electrical discharges via dielectric breakdowm. Such as lightening bolts etc. As such it has partial validity, in that say a tall tree is more likely to be hit than a short one. But the reality is that dielectric breakdown is a chaotic process, which is why lightening appears forked, rather than taking a straight pathway. Once you get ionization along a path, more current flows along it causing more ionization, and so on.&lt;/p&gt;
&lt;p&gt;For simple circuits not relying on breakdown, its a simple matter of resistance/impedance, and the current will distribute itself among multiple paths as described above. But for breakdown situation, whatever path gets connected first often takes the entire current.&lt;/p&gt;
</t>
  </si>
  <si>
    <t xml:space="preserve">&lt;p&gt;When we observe at close to the cosmological horizon (as close as we currently can) we see the universe as a much younger, denser place. As we feel the gravitational forces from these objects distant, will we measure a tidal force increasing the distance between an object less distant than the cosmological horizon and ourselves?  Or for that matter between any two objects at different distances from earth? If so is it great enough to account for the accelerating expansion of the universe?&lt;/p&gt;
</t>
  </si>
  <si>
    <t>Gravitational effect of the distant universe</t>
  </si>
  <si>
    <t xml:space="preserve">&lt;p&gt;&lt;a href="http://en.wikipedia.org/wiki/Hopf_algebra"&gt;Hopf algebra&lt;/a&gt; is nice object full of structure (a bialgebra with an antipode). To get some idea what it looks like, group itself is a Hopf algebra, considered over a field with one element ;) usual multiplication, diagonal comultiplication, obvious units and inverse for the antipode. For a less pathological example, a group algebra and universal enveloping algebra can be both quite naturally turned into Hopf algebra. It all obviously relates to representation theory and lots of other neat stuff.&lt;/p&gt;
&lt;p&gt;So much for the math-related stuff. Now, I've heard that there should also be some applications to physics.&lt;/p&gt;
&lt;ul&gt;
&lt;li&gt;&lt;p&gt;For one thing, (and this will be very vague and probably also wrong) Feynman diagrams should somehow carry a structure of Hopf algebra with multiplication given by joining of two lines into a vertex and comultiplication as splitting. It reminds me of cobordisms but I am not sure it really makes sense. Any idea whether something like this works?&lt;/p&gt;&lt;/li&gt;
&lt;li&gt;&lt;p&gt;Besides that, I heard people try to formalize renormalization using Hopf algebras. I found some papers but I am not sure where to start. Anyone care to give an overview how does this stuff work and whether it's leading anywhere?&lt;/p&gt;&lt;/li&gt;
&lt;li&gt;&lt;p&gt;Anything else? Sorry, if this is way to vague and there is actually whole industry of Hopfy physics. If so, just try to give some most important examples, preferably with references.&lt;/p&gt;&lt;/li&gt;
&lt;/ul&gt;
</t>
  </si>
  <si>
    <t>What are the uses of Hopf algebras in physics?</t>
  </si>
  <si>
    <t>&lt;mathematical-physics&gt;&lt;renormalization&gt;&lt;hopf-algebra&gt;</t>
  </si>
  <si>
    <t xml:space="preserve">&lt;p&gt;I was looking for a company who can provide Si (and potentially other) wafers of various types, and I can say the following:&lt;/p&gt;
&lt;p&gt;1) You will have a hard time finding 'fixed' pricelist. Companies are not ready to quote you unless you are ready to buy XXX amount. 'I am just checking prices around' not gonna work.&lt;/p&gt;
&lt;p&gt;2) Price is drastically different if you are getting standard wafer (which is produced in mass quantity for fabs). If you are getting non-standard wafer you not going to get price/wafer price (or it's going to be ridiculously high). You going to be quoted for crystal growth and slicing+finishing separately. And of course price is negotiable for large quantity.&lt;/p&gt;
&lt;p&gt;3) You can get almost any needed purity (=more recrystallization passes). It just costs additional money. (so going from 1kOhm to 10kOhm Si resistance adds 30% to the crystal price before slicing)&lt;/p&gt;
&lt;p&gt;4) Delivery of stock wafers depends on your luck &amp;amp; their laziness. Custom crystals take ages to make.&lt;/p&gt;
</t>
  </si>
  <si>
    <t xml:space="preserve">&lt;p&gt;As I now understand the formulation of this question we have the following situation:(1) an observer is situated near the Event Horizon of a Black Hole;(2) a light source is situated a similar radial distance from the BH and is shining light which is reaching the Observer;(3) the radial distance of both from the BH is approximately x; (4) the Event Horizon expands (reducing the distance between it and the Observer/light source).&lt;/p&gt;
&lt;p&gt;Several observations about what is likely to happen here:&lt;/p&gt;
&lt;p&gt;(1) The Event Horizon is at R=2M for a Schwarzchild solution, but there are unusual photonic effects nearby outside too. At R=3M the photons will go into orbit around the BH. So perhaps if nearby the Observer is picking up a photon from its orbit. Even if a little further out the light bending will be quite extreme, and so the Observer is likely to "see" the light coming from another region of the sky.&lt;/p&gt;
&lt;p&gt;(2) The photons of light from the source may already be in a kind of elliptical orbit which drags them into R=2M.&lt;/p&gt;
&lt;p&gt;(3) With an expanded Event Horizon we are assuming greater gravitational force on both Observer and Source. At some point one or both may be overwhelmed by the increasing gravitation near the Event Horizon. Thus they would be unable to maintain any fixed distance, and be drawn in simply because they dont have an infinite power source in their engines. If such movement occured the light from source to Observer could be distorted further as they try to maintain position, but move in different orbits.&lt;/p&gt;
&lt;p&gt;(4) As the Event Horizon approached both would cross the R=3M region, at this point the light source might no longer reach the Observer, depending on exact distances.&lt;/p&gt;
&lt;p&gt;It should be noted that the "potential curve" for gravitation near a Black Hole is unlike a standard Newtonian one near a massive object. The exact trajectories of objects is also heavily dependent on a quantity related to the angular momentum of the photon.&lt;/p&gt;
&lt;p&gt;To complicate matters further the use of the term "Event Horizon" in this expanding example may not be appropriate: other terms like "apparent horizon" may be more appropriate. In a sense the Event Horizon is theoretical construction best applicable to a Black Hole at the end of (its) time.&lt;/p&gt;
&lt;p&gt;In short I am expecting the stream of photons to stop reaching the Observer somewhat &lt;em&gt;before&lt;/em&gt; the Horizon meets the Source, unless the Source and Observer are on some very specially constructed orbits, in which neither are at position x. The rays connecting the two might reform later as both head into the Black Hole, resulting in a light that is intermittent. Finally I believe that anything demonstrated here, is a demonstration of the properties of an apparent horizon.&lt;/p&gt;
</t>
  </si>
  <si>
    <t xml:space="preserve">&lt;p&gt;Suppose a very long railway line goes from &lt;a href="http://en.wikipedia.org/wiki/South_Africa" rel="nofollow"&gt;South Africa&lt;/a&gt; to &lt;a href="http://en.wikipedia.org/wiki/Sweden" rel="nofollow"&gt;Sweden&lt;/a&gt;, and
then it's decided to move the entire railway line, sliding it 1&amp;nbsp;km to the north (leaving aside the difficulty of moving and the force required).&lt;/p&gt;
&lt;p&gt;Would the railway bend because of &lt;a href="http://en.wikipedia.org/wiki/Coriolis_effect" rel="nofollow"&gt;Coriolis force&lt;/a&gt;?&lt;/p&gt;
&lt;p&gt;I mean, every point of the railway would have different tangential velocity so when moving, we have different speeds at different time, then that's acceleration, then force, so if those are different forces applied to different points of the rail, then perhaps it would bend.&lt;/p&gt;
</t>
  </si>
  <si>
    <t>The Coriolis force bending a railway</t>
  </si>
  <si>
    <t>&lt;classical-mechanics&gt;&lt;energy&gt;&lt;coriolis-effect&gt;</t>
  </si>
  <si>
    <t xml:space="preserve">&lt;p&gt;Electric forces act between charged bodies (charges), magnetic forces act between magnetized bodies (magnets). The latter can be said differently: magnetic forces act between currents of neutralized charges.&lt;/p&gt;
</t>
  </si>
  <si>
    <t xml:space="preserve">&lt;p&gt;I am still not sure what you precisely want to be a Klein Bottle, but let me make some comments that might help you clarify what exactly you want to know. (Warning: I am writing this while being very tired, people are invited to correct me.)&lt;/p&gt;
&lt;p&gt;First of all one must be careful to distinguish band structure of the &lt;strong&gt;bulk&lt;/strong&gt; from band structure of a &lt;strong&gt;semi-infinite strip&lt;/strong&gt; (with edges). In your second figure, 1 og 2 are bulk band structures while 3 is band structure of a semi-infinite strip. I think you are mixing these.&lt;/p&gt;
&lt;ul&gt;
&lt;li&gt;&lt;strong&gt;Bulk picture&lt;/strong&gt;: Both momentum $k_x$ and $k_y$ are good quantum numbers. Assume you start with a trivial insulator (gap in the band structure, number 2 in your picure) and you continuously change the parameters of your system. As long as the bulk gap i open you have a trivial insulator. Suddenly the bulk gap closes, at one value of your parameters (&lt;strong&gt;critical point&lt;/strong&gt;), and quickly opens up again, now you are in the topological phase BUT the bulk band structure still looks like figure 2 above. How to see the difference in these two phases? One way is looking for edge states.&lt;/li&gt;
&lt;li&gt;&lt;strong&gt;Edge picture:&lt;/strong&gt; Make the system finite along $y$-direction, so now only $k_x$ is a good quantum number. Now you have alot of bands, depending on how many lattice sites you put along $y$. When you are in the trivial phase the system is still gapped and boring. While you change the system parameters and hit the critical point, the gap of all bands close and then &lt;em&gt;most&lt;/em&gt; (but not all) bands open up again (picture 3 above). When one looks at the eigenvectors, one will see that the bands with a gap correspond to bulk states while the band(s) with no gap (with a Dirac point) correspond to states localized along the edge. Furthermore these edge states are robust.&lt;/li&gt;
&lt;/ul&gt;
&lt;p&gt;This I mention, in case there were any misunderstanding here. Now to your question, how can one see the connection between band structure, Brillouin zone and topology? The interesting thing is that we only need to analyse the bulk in order to probe the topology of the system, although the interesting physics is along the edge (this is called &lt;strong&gt;bulk-edge correspondence&lt;/strong&gt; in the litterature).&lt;/p&gt;
&lt;p&gt;Assume we add a spin-orbit coupling to graphene that preserves $S_z$, meaning that although the spin $SU(2)$ symmetry is not preserved it is still well-defined to speak about spin-up/down (so a $U(1)$ subgroup is still a symmetry). I think that this term will open a gap at the Dirac points at $K$ and $K'$ and the system turns into an insulator. Since $K$ and $K'$ are not important anymore, we have a four-band model (two from spin up/down and two from sub lattice A/B). Since $S_z$ is conserved, the (bulk) Hamiltonian is block diagonal&lt;/p&gt;
&lt;p&gt;$ H(\mathbf k) = \begin{pmatrix} H_{\uparrow}(\mathbf k) &amp;amp; \\ &amp;amp; H_{\downarrow}(\mathbf k) \end{pmatrix}$,&lt;/p&gt;
&lt;p&gt;where $H_{\uparrow}$/$H_{\downarrow}$ are $2\times 2$ matrices. Since the system preserves time-reversal symmetry, the two Hamiltonians are related by a time-reversal transformation $H_{\downarrow} = \Theta H_{\uparrow}\Theta^{-1}$. Since the Brillouin zone is a torus, we need to classify maps $T^2\rightarrow \mathcal H$, where $\mathcal H$ is the appropriate space of $4\times 4$ matrices obeying some constraints (gapped and time-reversal invariance). For this model, however, we don't need to analyze $\mathcal H$. Since the model is block diagonal we can consider each block separately, any $2\times 2$ matrix can be written in the basis of Pauli matrices&lt;/p&gt;
&lt;p&gt;$H_{\alpha}(\mathbf k) = d_0(\mathbf k) \mathbf I + \mathbf d(\mathbf k)\cdot\mathbf{\sigma}$, where $\alpha = \uparrow, \downarrow$ (the dependence of $d_0$ and $\mathbf d$ on $\alpha$ is suppressed for notational simplicity).&lt;/p&gt;
&lt;p&gt;Since the spectrum is $E(\mathbf k) = d_0(\mathbf k) + \sqrt{\mathbf d\cdot\mathbf d}$, we can continously deform $d_0$ to zero and deform $\mathbf d\rightarrow \hat{\mathbf d}=\frac{\mathbf d}{|\mathbf d|}$ without closing the gap (and thus still be in the same topological class). Thus we can classify each block of the Hamiltonian, by the map $T^2\rightarrow S^2$, $\mathbf k\rightarrow \hat{\mathbf d}(\mathbf k)$. This is basically classified by the second homotopy group of the 2-sphere $S^2$ (winding number), $\pi_2(S^2) = \mathbb Z$ (well the map is from a torus $T^2$ and not $S^2$, so we need an argument for why we can use the second homotopy group but this I will not delve into right now). The winding number of $\hat{\mathbf d}(\mathbf k)$ is given by the &lt;a href="http://en.wikipedia.org/wiki/Degree_of_a_continuous_mapping" rel="nofollow noreferrer"&gt;&lt;strong&gt;degree of map&lt;/strong&gt;&lt;/a&gt; formula&lt;/p&gt;
&lt;p&gt;$C_1^{\alpha} = \frac 1{4\pi}\int_{T^2}d\mathbf k\;\hat{\mathbf d}\cdot\frac{\partial \hat{\mathbf d}}{\partial k_x}\times\frac{\partial \hat{\mathbf d}}{\partial k_y}\in\mathbb Z.$&lt;/p&gt;
&lt;p&gt;Thus each block form a Integer Quantum Hall effect separately (see also this &lt;a href="https://physics.stackexchange.com/questions/3282/simple-models-that-exhibit-topological-phase-transitions/3378#3378"&gt;answer&lt;/a&gt;). Note that $C_1$ is basically the first Chern-number where $\epsilon^{\mu\nu}F_{\mu\nu} = \hat{\mathbf d}\cdot\frac{\partial \hat{\mathbf d}}{\partial k_x}\times\frac{\partial \hat{\mathbf d}}{\partial k_y}$, $F_{\mu\nu} = \partial_{\mu}A_{\nu} - \partial_{\nu}A_{\mu}$ where $A_{\mu}(\mathbf k) = -i\langle\psi(\mathbf k)|\partial_{\mu}\psi(\mathbf k)\rangle$ is the Berry phase for the filled states (to see how to rewrite the Berry phase in terms of $\hat{\mathbf d}$ see this &lt;a href="http://pra.aps.org/abstract/PRA/v64/i5/e052101" rel="nofollow noreferrer"&gt;paper&lt;/a&gt;. The reason I have avoided the Chern number approach is that, one needs to go into discussing vector (or principal) bundles which just would complicate everything even more).&lt;/p&gt;
&lt;p&gt;Now we are almost done. We have found two Chern numbers $C_1^{\downarrow}$ and $C_1^{\uparrow}$, is there a Chern number for the combined system? Since $H_{\downarrow} = \Theta H_{\uparrow}\Theta^{-1}$ are related by time-reversal symmetry, one can show that $C_1^{\uparrow} = -C_1^{\downarrow}$. Thus the sum $C_1^{\uparrow} + C_1^{\downarrow} = 0$, but the difference $C_1^{\uparrow} - C_1^{\downarrow} = 2C_{spin}$ is well defined and sometimes called the &lt;strong&gt;spin Chern-number&lt;/strong&gt;. Thus calculating $C_{spin}\in\mathbb Z$ will tell you if graphene with a spin-orbit coupling is topological or not.&lt;/p&gt;
&lt;p&gt;However if one has a perturbation that breaks $S_z$, then our construction breaks down. But it turns out that $C_{spin}$ is still well defined but only modulo 2, $\nu = C_{spin} \text{mod} 2$. This is why people call this a $\mathbb Z_2$-topological insulator, see more details &lt;a href="http://www.physics.upenn.edu/~kane/pubs/p49.pdf" rel="nofollow noreferrer"&gt;here&lt;/a&gt; (pdf-file).&lt;/p&gt;
&lt;p&gt;There are of course many other ways of seeing the connection to topology and this is probably the most explicit and elementary way to do it. Is this what you wanted? I suspect that you are interested in the map $T^2\rightarrow\mathcal H$, $\mathbf k\rightarrow H(\mathbf k)$ and when you say "energy space" you mean $\mathcal H$. It turns out that this space is &lt;strong&gt;homotopy equivalent&lt;/strong&gt; to $\mathcal H \approx U(8)/Sp(8)$ (called the symplectic class) by a band-flattening procedure. Sadly I am too tired to see if this is diffeomorphic to the &lt;strong&gt;Klein bottle&lt;/strong&gt;. Is this what you are interested in?&lt;/p&gt;
&lt;p&gt;This answer got much longer than originally planned.&lt;/p&gt;
</t>
  </si>
  <si>
    <t xml:space="preserve">&lt;p&gt;I can mention some applications in condensed matter physics, but I must warn you that I know close to nothing about Hopf algebraes.&lt;/p&gt;
&lt;p&gt;In the field of topological order (and topological quantum computation), &lt;strong&gt;Hopf algebras&lt;/strong&gt; has been recently used to construct some very general models with emergent gauge fields, topolgical order and (non-abelian) anyons among other uses. See for example&lt;/p&gt;
&lt;ol&gt;
&lt;li&gt;&lt;a href="http://arxiv.org/abs/1007.5283" rel="noreferrer"&gt;A hierarchy of topological tensor network states&lt;/a&gt;&lt;/li&gt;
&lt;li&gt;&lt;a href="http://arxiv.org/abs/1006.5823" rel="noreferrer"&gt;Electric-magnetic duality and topological order on the lattice&lt;/a&gt;&lt;/li&gt;
&lt;/ol&gt;
&lt;p&gt;But I think that Hopf algebras are new thing in this field. &lt;strong&gt;Quantum groups&lt;/strong&gt; on the other hand has been used for longer period, for example to study Fractional Quantum Hall Effect&lt;/p&gt;
&lt;ol&gt;
&lt;li&gt;&lt;a href="http://arxiv.org/abs/cond-mat/0104035v1" rel="noreferrer"&gt;Quantum groups and nonabelian braiding in quantum Hall systems&lt;/a&gt;&lt;/li&gt;
&lt;/ol&gt;
&lt;p&gt;But the main tool in this field is &lt;strong&gt;modular tensor categories&lt;/strong&gt; ($\mathbb C$-additive monoidal categories, with braiding structure and some more). There are many papers to cite, but a random one is&lt;/p&gt;
&lt;ol&gt;
&lt;li&gt;&lt;a href="http://arxiv.org/abs/1010.1517" rel="noreferrer"&gt;A classification of 2D fermionic and bosonic topological orders&lt;/a&gt;&lt;/li&gt;
&lt;/ol&gt;
&lt;p&gt;I think the main connection between these approaches originate from the fact that many topological phases in condensed matter physics are (in the low-energy/long wavelength limit) described by non-Abelian Chern-Simons theories. And there are well-known connection to knot theory, modular tensor categories, representations theory of mapping class groups, Quantum groups and Hopf algebraes (I'm sure you know much much more about this than me).&lt;/p&gt;
&lt;p&gt;I hope you can use this, rather vague, answer.&lt;/p&gt;
</t>
  </si>
  <si>
    <t xml:space="preserve">&lt;p&gt;&lt;a href="http://arxiv.org/abs/hep-th/9904014" rel="nofollow"&gt;http://arxiv.org/abs/hep-th/9904014&lt;/a&gt; from Brouder and &lt;a href="http://arxiv.org/abs/q-alg/9707029" rel="nofollow"&gt;http://arxiv.org/abs/q-alg/9707029&lt;/a&gt; from Kreimer is, to me, the most puzzling application, doing a coproduct of trees that, when formalised by Connes, provided a different angle to perturbative renormalization. A lot of references can be found in the arxiv, but not a definitive monograph.&lt;/p&gt;
</t>
  </si>
  <si>
    <t xml:space="preserve">&lt;p&gt;The Chinese satellite navigation system &lt;em&gt;is&lt;/em&gt; in geostationary orbit.  From th&lt;a href="http://en.wikipedia.org/wiki/Beidou_navigation_system" rel="nofollow"&gt;e Wikipedia article&lt;/a&gt;:&lt;/p&gt;
&lt;blockquote&gt;
  &lt;p&gt;Unlike the American GPS, Russian GLONASS, and European Galileo systems, which use medium Earth orbit(MEO) satellites, BeiDou-1 uses satellites in geostationary orbit(GEO). This means that the system does not require a large constellation of satellites, but it also limits the coverage to areas on Earth where the satellites are visible. The area that can be serviced is from Logitude 70°E to 140°E, and from Latitude 5°N to 55°N.&lt;/p&gt;
&lt;/blockquote&gt;
</t>
  </si>
  <si>
    <t xml:space="preserve">&lt;p&gt;This question is kind of inspired in this one:&lt;/p&gt;
&lt;p&gt;&lt;a href="https://physics.stackexchange.com/questions/4359/diffm-as-a-gauge-group-and-local-observables-in-theories-with-gravity"&gt;Diff(M) as a gauge group and local observables in theories with gravity&lt;/a&gt;&lt;/p&gt;
&lt;p&gt;The conundrum i'm trying to understand is how is derived the (quite) extraordinary statement that in GR there are no local observables. I just want to stress that this is indeed an extraordinarily counter-intuitive assertion (with extraordinarily dramatic consequences for any compatible theory of quantum reality), and it deserves an extraordinarily robust explanation. &lt;/p&gt;
&lt;p&gt;Among the statements i see are mostly involved in this argument are:&lt;/p&gt;
&lt;ul&gt;
&lt;li&gt;&lt;p&gt;&lt;strong&gt;&lt;em&gt;It is usually argued that Diff(M) is a gauge transformation.&lt;/em&gt;&lt;/strong&gt; This point i don't have any sort of issue; the atlas of reference frames we use to describe space-time are indeed a human convention and physical laws should not depend on such conventions&lt;/p&gt;&lt;/li&gt;
&lt;li&gt;&lt;p&gt;&lt;strong&gt;&lt;em&gt;A physical observable should be invariant under any gauge transformation.&lt;/em&gt;&lt;/strong&gt; whaaa? i mean, this is clearly preposterous non-sense; actually i think this is more dangerous than simple non-sense, is just circular self-justification. This is actually saying that observables should be scalars?&lt;/p&gt;
&lt;p&gt;I can provide you a proof that this is non-sense by saying that the momentum of a particle is an observable in my reference-frame, and in other Diff(M) gauge (that is, another reference frame) i will see a different momentum of the same observable. All eigenvalues and eigenvectors transform according to the vector representation of the Poincare group. You are now of course free of dismiss such 'proof' as non-sense because my assumption that the momentum of a local particle is an observable is non-sense, but then, how are you sustaining that part of the argument, without actually saying again that Diff(M) is a gauge transformation? how do you avoid the circularity in this argument?&lt;/p&gt;
&lt;p&gt;U(1) gauge is a bad example because this is an internal symmetry; Diff(M) are space-time symmetries and i don't think that what is true in there (A eletromagnetic vector potential being unobservable, but B and E being observable, hence observables are invariant under U(1) )&lt;/p&gt;&lt;/li&gt;
&lt;li&gt;&lt;p&gt;&lt;strong&gt;&lt;em&gt;It is usually argued that observables in GR formally exists in the asymptotic boundary of the space-time.&lt;/em&gt;&lt;/strong&gt; Is there an argument for this that is unrelated/independent to the previous point?&lt;/p&gt;&lt;/li&gt;
&lt;/ul&gt;
</t>
  </si>
  <si>
    <t>Diff(M) and requirements on GR observables</t>
  </si>
  <si>
    <t>&lt;general-relativity&gt;&lt;gauge-theory&gt;&lt;diffeomorphism-invariance&gt;&lt;observables&gt;</t>
  </si>
  <si>
    <t xml:space="preserve">&lt;p&gt;Who says that there are no local observables?  There are two local degrees of freedom in General Relativity, related to the two polarizaiton modes of local gravitational waves.  And they are locally observable--hence the &lt;a href="http://www.ligo.caltech.edu/LIGO_web/about/" rel="nofollow"&gt;LIGO experiment&lt;/a&gt;.&lt;/p&gt;
&lt;p&gt;Now, general relativity in 2+1 dimensions turns out to be topological--all the degrees of freedom of the theory are determined by the boundary conditions and the matter equation of state.  But that's certainly not true of the 3+1 dimensional world that we inhabit.&lt;/p&gt;
</t>
  </si>
  <si>
    <t xml:space="preserve">&lt;p&gt;Instead of re-inventing the wheel, here is a bunch of references:&lt;/p&gt;
&lt;p&gt;Here is &lt;a href="http://diracseashore.wordpress.com/2008/10/09/observables-in-quantum-gravity/" rel="noreferrer"&gt;something I wrote&lt;/a&gt; back when I was blogging, the discussion was kind of fun. &lt;/p&gt;
&lt;p&gt;There is also a pretty good explanation in this paper by &lt;a href="http://arxiv.org/abs/hep-th/0512200" rel="noreferrer"&gt;Giddings- Hartle-Marolf&lt;/a&gt; on how this statement doesn't contradict all kind of semi-intuitive ideas people have  (and started commenting on here already) about local observables. &lt;/p&gt;
&lt;p&gt;Finally, &lt;a href="http://arxiv.org/abs/0704.1814" rel="noreferrer"&gt;this paper&lt;/a&gt; by Arkani-Hamed and collaborators has very nice introduction explaining why dynamical gravity, and not just Diff invariance, is what prevents the existence of local observables.&lt;/p&gt;
</t>
  </si>
  <si>
    <t xml:space="preserve">&lt;p&gt;More references:&lt;/p&gt;
&lt;p&gt;&lt;a href="http://www.sciencedirect.com/science?_ob=ArticleURL&amp;amp;_udi=B6TVC-473DJS2-86&amp;amp;_user=10&amp;amp;_coverDate=02%2F10%2F1992&amp;amp;_rdoc=1&amp;amp;_fmt=high&amp;amp;_orig=search&amp;amp;_origin=search&amp;amp;_sort=d&amp;amp;_docanchor=&amp;amp;view=c&amp;amp;_searchStrId=1652257739&amp;amp;_rerunOrigin=google&amp;amp;_acct=C000050221&amp;amp;_version=1&amp;amp;_urlVersion=0&amp;amp;_userid=10&amp;amp;md5=9f7b06f94783457b95f138507c33c969&amp;amp;searchtype=a" rel="nofollow"&gt;Mack and Schomerus&lt;/a&gt;: Discussion of Hopf algebras as the general symmetry structure of quantum states.&lt;/p&gt;
&lt;p&gt;I think there is quite a bit of work on Hopf algebra for two dimensional chiral CFTs, especially the Wess-Zumino-Witten model. I don't remember references off the top of my head.&lt;/p&gt;
&lt;p&gt;Specific type of Hopf algebra, called the Yangian, plays now an enormous role in understanding the simplification of amplitudes in gauge theories, and potential integrability of N=4 SYM in the planar limit. The literature is too vast to do the subject any justice, but here is &lt;a href="http://arxiv.org/abs/1012.4005" rel="nofollow"&gt;one review&lt;/a&gt;.&lt;/p&gt;
&lt;p&gt;Hope that helps a bit, looks to me like it is a general structure and you probably want to zoom in before getting into details.&lt;/p&gt;
</t>
  </si>
  <si>
    <t xml:space="preserve">&lt;p&gt;What is the full text (and possibly the source) of the summary of the 3 laws of thermodynamics that goes something along the lines of "Can't break even, can't win and can't even stop playing the game"?&lt;/p&gt;
</t>
  </si>
  <si>
    <t>The full entropy quote</t>
  </si>
  <si>
    <t>&lt;thermodynamics&gt;&lt;soft-question&gt;&lt;entropy&gt;</t>
  </si>
  <si>
    <t xml:space="preserve">&lt;p&gt;This comes from the pioneering work of amateur physicist, Michael Jackson:&lt;/p&gt;
&lt;blockquote&gt;
  &lt;p&gt;&lt;em&gt;You can't win, &lt;br&gt;
  You can't break even, &lt;br&gt;
  And you can't get out of the game.&lt;br&gt;
  People keep sayin', &lt;br&gt;
  Things are gonna change.&lt;br&gt;
  But they just look like&lt;br&gt;
  They're stayin' the same&lt;/em&gt;.&lt;br&gt;&lt;/p&gt;
&lt;/blockquote&gt;
&lt;p&gt;-Michael Jackson, "&lt;a href="http://www.youtube.com/watch?v=6YrinCQOxB0"&gt;You Can't Win&lt;/a&gt;"&lt;/p&gt;
&lt;p&gt;Okay, okay. I think this is one of those jokes that starts between graduate students or something by the water cooler, so it doesn't have an "exact" form. &lt;a href="http://en.wikiquote.org/wiki/Thermodynamics"&gt;Wikiquotes gives&lt;/a&gt; the original author as &lt;a href="http://en.wikipedia.org/wiki/C.P._Snow"&gt;C.P. Snow&lt;/a&gt; in the following form:&lt;/p&gt;
&lt;blockquote&gt;
  &lt;p&gt;Zeroth: "You must play the game." &lt;br&gt;
  First: "You can't win." &lt;br&gt;
  Second: "You can't break even." &lt;br&gt;
  Third: "You can't quit the game."&lt;/p&gt;
&lt;/blockquote&gt;
&lt;p&gt;But that seems somewhat dubious. No one can provide a cite of C.P. Snow actually saying or writing it anywhere; I suspect that this history is a little mythical and that the joke has no real precise statement.&lt;/p&gt;
</t>
  </si>
  <si>
    <t xml:space="preserve">&lt;p&gt;Of course that there would be forces that would try to bend the track but they would be tiny. Each segment of the track would be under the action of $-2m \Omega \times v$ Coriolis force. Note that the Coriolis force only depends on velocities, not accelerations as you stated!&lt;/p&gt;
&lt;p&gt;In other words, there is the Coriolis acceleration, $-2\Omega\times v$, and you may see that it's tiny for realistic velocities of the moving track. Note that the direction of this acceleration is East-West at each point and its magnitude is zero at the equator where $\Omega$ and $v$ in your experiment have the same direction.&lt;/p&gt;
&lt;p&gt;So the Coriolis force would mostly try to rotate the track around the axis going through its equator point. Obviously, the mechanical constraints would compensate this force and it would be largely invisible.&lt;/p&gt;
&lt;p&gt;But if you consider a very similar setup to the tracks - namely rivers going to the North - they will eventually make their troughs asymmetric because of the Coriolis force. Albert Einstein was obsessed by this problem and wrote papers about it. ;-)&lt;/p&gt;
&lt;p&gt;If your concern was that the shape of the track - along the length - doesn't change as you move it North, it doesn't matter. The laws of mechanics still recognize that the metal is moving and the Coriolis force depends on the actual velocity, and not just the velocity that is easily seen. ;-)&lt;/p&gt;
</t>
  </si>
  <si>
    <t xml:space="preserve">&lt;p&gt;I know that light (or electromagnetic radiation in general) attenuates in intensity as the square of the distance it travels.&lt;/p&gt;
&lt;ul&gt;
&lt;li&gt;Why does it attenuate?  &lt;/li&gt;
&lt;li&gt;Are the photons being scattered by the medium they pass through?&lt;/li&gt;
&lt;/ul&gt;
&lt;p&gt;I also know that the energy carried by light &lt;em&gt;quanta&lt;/em&gt; is a function of their frequency only.&lt;/p&gt;
&lt;ul&gt;
&lt;li&gt;If the answer to B is yes, then can we possibly transmit light energy (and information) over infinite distances through a perfect vacuum?&lt;/li&gt;
&lt;/ul&gt;
&lt;p&gt;I may be wrong on some assumptions, so please enlighten me.&lt;/p&gt;
</t>
  </si>
  <si>
    <t>Can we transport energy over infinite distances through vacuum using light?</t>
  </si>
  <si>
    <t>&lt;energy&gt;&lt;electromagnetic-radiation&gt;&lt;quantum-optics&gt;&lt;frequency&gt;</t>
  </si>
  <si>
    <t xml:space="preserve">&lt;p&gt;What is the difference between free energy (over unity) and perpetual motion?&lt;/p&gt;
&lt;p&gt;Please provide some examples, both real world and theoretical.&lt;/p&gt;
</t>
  </si>
  <si>
    <t>The difference between free energy and perpetual motion</t>
  </si>
  <si>
    <t>&lt;quantum-field-theory&gt;&lt;thermodynamics&gt;&lt;vacuum&gt;&lt;polarization&gt;</t>
  </si>
  <si>
    <t xml:space="preserve">&lt;p&gt;I've noticed that none of these answers actually answer the question.&lt;/p&gt;
&lt;p&gt;The simplest explanation of string theory I can think of:&lt;/p&gt;
&lt;p&gt;&lt;strong&gt;Particles we currently consider "point particles" (electrons, quarks, photons, etc.) are actually tiny pieces of string with each a characteristic vibration.  They interact in a sort of harmony that results in/manifests as the physical laws we observe.&lt;/strong&gt;&lt;/p&gt;
&lt;p&gt;If anyone with more knowledge in the field can correct me, I ask for improvements.  This is just how I personally explain it to people who ask, and I'd hate to give out false information.&lt;/p&gt;
</t>
  </si>
  <si>
    <t xml:space="preserve">&lt;p&gt;Newton tried to do it with three laws/statements.  While the first can be derived from the second, the three form a pretty nice framework.&lt;/p&gt;
&lt;p&gt;Later on, I've encountered Lagrangian Mechanics, which involves, from what I gather, one statement:&lt;/p&gt;
&lt;ul&gt;
&lt;li&gt;Objects seek a path that minimizes total action.&lt;/li&gt;
&lt;/ul&gt;
&lt;p&gt;Which, while sort of simple, doesn't sound too natural or fundamental.&lt;/p&gt;
&lt;p&gt;I've heard some of these rather elegant statements:&lt;/p&gt;
&lt;ul&gt;
&lt;li&gt;The universe is translation-invariant&lt;/li&gt;
&lt;li&gt;The universe is invariant under different inertial frames of reference&lt;/li&gt;
&lt;/ul&gt;
&lt;p&gt;And from either of these, one may derive Newton's laws and F=ma.  However, I'm not completely sure how this can be done.  Were these claims true?  How is this possible?&lt;/p&gt;
&lt;p&gt;Has anyone ever come across a surprisingly/particularly stunningly elegant/fundamental formulation of classical mechanics, and a proof that they are equivalent to Newtonian Mechanics?&lt;/p&gt;
</t>
  </si>
  <si>
    <t>Most elegant/fundamental formulations of the laws of classical mechanics?</t>
  </si>
  <si>
    <t xml:space="preserve">&lt;p&gt;A. Because the total energy is divided over the whole sphere $4\pi R^2$ of radius $R$ around the source of light which means that the energy density over unit area goes like $1/R^2$. However, this is only true for unfocused light - with chaotic directions. Lasers may create coherent light whose intensity per unit area doesn't drop. The beam may move for kilometers without changing its shape and intensity.&lt;/p&gt;
&lt;p&gt;B. It depends on the environment: photons don't scatter in the vacuum.&lt;/p&gt;
&lt;p&gt;C. No, because the vacuum doesn't interfere with the photons' motion at all, we can transfer energy by photons over any distance. In particular, there's no exponential decrease of the intensity in the vacuum. In this sense, the vacuum is not a "medium" - there is no "luminiferous aether" that fills it. &lt;/p&gt;
&lt;p&gt;When the intensity of energy goes down like $1/R^2$, it's the number of photons per unit area that decreases. The energy of each photon is unchanged.&lt;/p&gt;
</t>
  </si>
  <si>
    <t xml:space="preserve">&lt;p&gt;The diminishing of intensity is best described if you use the wave model of light.&lt;/p&gt;
&lt;p&gt;We make one basic assumption:&lt;/p&gt;
&lt;ul&gt;
&lt;li&gt;Total light energy is conserved over time&lt;/li&gt;
&lt;/ul&gt;
&lt;p&gt;Let's say you have a light bulb in a vacuum that makes a flash.  Let's say we enclose that light bulb in a ball, and measure the energy of the light that hits the ball's inside walls.&lt;/p&gt;
&lt;p&gt;Then we try it again, but this time use a larger ball, with a bigger radius.&lt;/p&gt;
&lt;p&gt;Because it's the same "amount" of light that is flashed, both balls, with different radii, should measure the same total energy.&lt;/p&gt;
&lt;p&gt;However, Intensity is energy per area (per second).&lt;/p&gt;
&lt;p&gt;It should be clear that with the larger ball, there is less energy &lt;em&gt;per area&lt;/em&gt; than with the smaller ball.  The energy is more concentrated in the smaller ball.&lt;/p&gt;
&lt;p&gt;From this it can be seen that because the surface area of a sphere increases with $r^2$, the intensity of light (energy per area per second) decreases with $r^2$.&lt;/p&gt;
&lt;p&gt;Light's fading intensity, therefore, is a direct consequence of the conservation of energy.&lt;/p&gt;
</t>
  </si>
  <si>
    <t xml:space="preserve">&lt;p&gt;There might be none.  But I was thinking of links between number theory and physics, and this would seem like an example that would definitely solidify that link.&lt;/p&gt;
&lt;p&gt;Are there any known natural systems, or physical systems in general (possibly designed), that test the primality of a number directly using the laws of physics?  (Barring obvious examples such as machines intricately designed with interlocking parts/electronics to do such a job)&lt;/p&gt;
&lt;p&gt;If there are none, I would not be surprised.  But I was just curious.&lt;/p&gt;
</t>
  </si>
  <si>
    <t>Natural systems that test the primality of a number?</t>
  </si>
  <si>
    <t xml:space="preserve">&lt;p&gt;"Free energy" is a term used either by science or pseudoscience, and it means totally different things.&lt;/p&gt;
&lt;p&gt;In pseudoscience, "free energy" is energy for free that can be created out of nothing and it is the same thing as a (source of) perpetual motion, and it's an impossible concept. Conspiracy theories exist that civilizations are suppressing evidence that energy may be created for free.&lt;/p&gt;
&lt;p&gt;In actual science, free energy is the energy with an extra term, meaning the total energy that may be converted to work. Free energy is
$$A=U-TS$$
which is the Helmholtz version or
$$G=E+pV-TS$$
which is the Gibbs version. None of those energies is for "free" in the layman's sense - they're just different ways of counting energy and its transfer (including work) in which energy is ultimately conserved.&lt;/p&gt;
</t>
  </si>
  <si>
    <t xml:space="preserve">&lt;p&gt;The principle of least action is much more elegant and fundamental than the explicit formulation of the laws of mechanics using three laws of Newton which disproves your intuition that the principle of least action is not elegant or fundamental.&lt;/p&gt;
&lt;p&gt;The two symmetries you mention are symmetries that constrain the evolution of physical systems but they don't totally determine what the evolution looks like. It is not true that the symmetries you mention are enough to derive the forces among a set of objects. $F=ma$, without specifying how $F$ depends on the positions (e.g. gravitational force), is just a definition of $F$ and it is a vacuous statement so you may derive it from anything - even from no assumptions at all.&lt;/p&gt;
</t>
  </si>
  <si>
    <t xml:space="preserve">&lt;p&gt;Read something about Laval nozzles. In a narrow part of the nozzle the air attains the sound velocity and in a divergent part (diffuser) it is accelerated even more. &lt;/p&gt;
&lt;p&gt;Deceleration of such supersonic flow is only possible in a shock wave (suddenly), not gradually! There are plenty of pictures of supersonic flows from nozzles with visible shock wave disks or "shock diamonds" (in military aircrafts, cosmic jet engines, etc.).&lt;/p&gt;
</t>
  </si>
  <si>
    <t xml:space="preserve">&lt;p&gt;There are connection between some physical system and the Riemann zeta function. Here is one of the related question at mathoverflow:&lt;/p&gt;
&lt;p&gt;&lt;a href="https://mathoverflow.net/questions/54501/riemann-zeta-function-connection-to-quantum-mechanics/54515#54515"&gt;https://mathoverflow.net/questions/54501/riemann-zeta-function-connection-to-quantum-mechanics/54515#54515&lt;/a&gt;&lt;/p&gt;
&lt;p&gt;As I answered there the I recently found the article about this topic which may give you some answer: "Physics of the Riemann Hypothesis" &lt;a href="http://arxiv.org/abs/1101.3116" rel="nofollow noreferrer"&gt;http://arxiv.org/abs/1101.3116&lt;/a&gt;&lt;/p&gt;
&lt;p&gt;Using the Riemann function you can build primality (at least probabilistic) &lt;a href="http://en.wikipedia.org/wiki/Primality_test" rel="nofollow noreferrer"&gt;test&lt;/a&gt;.&lt;/p&gt;
</t>
  </si>
  <si>
    <t xml:space="preserve">&lt;p&gt;Are there any applications of quantum information theory to physics?&lt;/p&gt;
</t>
  </si>
  <si>
    <t>Are there any applications of quantum information theory to physics?</t>
  </si>
  <si>
    <t>user2172</t>
  </si>
  <si>
    <t xml:space="preserve">&lt;p&gt;This is an expanded version of the comment I made before. It concerns solely the application of Hopf algebras to renormalization in quantum field theory and the combinatorics of Feynman diagrams. Other applications of quantum groups and Hopf algebras to low-dimensional physics etc. have been mentioned by others.&lt;/p&gt;
&lt;p&gt;Renormalization of multiloop Feynman graphs brings the problem of disentangling divergences coming from various subgraphs and removing all of them properly by local counterterms. This can be done systematically in perturbation theory by working from one loop up and keeping track of the loop order each counterterm contributes at e.g. by the powers of the Planck's constant. Carrying out this procedure blindly, one cannot make a mistake and at N loops, all subdivergences are removed by counterterms of order up to N-1, leaving only an overall local divergence that can be removed by a new counterterm of order N. Yet, it may be useful to know &lt;em&gt;a priori&lt;/em&gt; e.g. how to renormalize a single given multiloop diagram without having to go all the way from one loop up. The combinatorial recursive solution to this problem was found by Bogoliubov, Parasiuk, Hepp, and Zimmermann (BPHZ). &lt;/p&gt;
&lt;p&gt;It was originally noticed by Kreimer that the nesting of divergences can be encoded in an oriented rooted tree graph, whose root corresponds to the whole Feynman diagram, the other nodes to its subdiagrams, and a link connecting two nodes expresses the fact that one diagram is a subset of the other. All such rooted trees can be given the structure of a Hopf algebra. Roughly speaking, a coproduct of a tree is given by all splittings into "cut-off branches" and the "remainder of the tree", connected to the root. In physics terms, this corresponds to all the ways one can shrink different Feynman subdiagrams into points. The antipode of the Hopf algebra then contains exactly the same information as the BPHZ recursion.&lt;/p&gt;
&lt;p&gt;The Kreimer Hopf algebra depends only on the topology of Feynman diagrams. Also, resolution of &lt;em&gt;overlapping&lt;/em&gt; divergences within this framework is subtle. That is why Connes and Kreimer proposed to define a Hopf algebra structure directly on Feynman diagrams. This formulation treats nested and overlapping divergences on the same footing and is designed to allow for additional structure such as tensor structure of the diagrams or dependence on external momentum. Similarly to the previous, the coproduct is defined by all splittings of the Feynman diagram into a subdiagram and a graph where this subdiagram is replaced by a counterterm vertex. The antipode again encodes the BPHZ recursion. Within this approach, one can for example show that the Ward identities in QED generate an ideal in the Hopf algebra, and the renormalization can be carried out on the corresponding factor-Hopf algebra. This only expresses in mathematical terms the well known fact that renormalization preserves gauge invariance.&lt;/p&gt;
&lt;p&gt;As I pointed out before, a mild introduction to this topic can be found in my diploma thesis from 2002, available at my home page. Unfortunately it is written in Czech, so for those non-Czech/Slovak I would recommend e.g. the review paper by Kreimer, &lt;a href="http://arxiv.org/abs/hep-th/0202110"&gt;hep-th/0202110&lt;/a&gt;.&lt;/p&gt;
&lt;p&gt;So far, this was for lovers of neat mathematics. For the others, now comes the disappointment: what is this all actually good for? As @Luboš Motl pointed out in his comment, this idea, no matter how mathematically elegant, had better also contribute something to physics. I doubt it can ever improve our physical understanding of renormalization in quantum field theory; that has been well settled since Wilson. However, it sounds like something that might be helpful in automatizing multiloop calculations. For instance, Broadhurst and Kreimer in &lt;a href="http://arxiv.org/abs/hep-th/9912093"&gt;hep-th/9912093&lt;/a&gt; used the formalism to resum and renormalize chain-rainbow diagrams in Yukawa theory up to 30 loops with a high numerical precision. Yet, I asked a colleague who is an expert in multiloop calculations and he says that this approach has not become widely used. It seems that it is advocated more or less only by its inventors. Turning my back on a field I worked on myself? That is science :)&lt;/p&gt;
</t>
  </si>
  <si>
    <t xml:space="preserve">&lt;p&gt;Why do we get information about position and momentum when we go to different representations. Why is momentum, which was related to time derivative of position in classical physics, now in QM just a different representation brought about by some unitary transformation. Is Ehrenfest's theorem the only link?&lt;/p&gt;
&lt;p&gt;I just started studying QM. So please suggest some references explaining the structural aspects and different connections.I don't want to start with noncommutative geometry. I would like something of an introductory nature and motivating.&lt;/p&gt;
</t>
  </si>
  <si>
    <t>Momentum-Representations in Quantum Mechanics</t>
  </si>
  <si>
    <t>&lt;quantum-mechanics&gt;&lt;momentum&gt;&lt;commutator&gt;</t>
  </si>
  <si>
    <t xml:space="preserve">&lt;p&gt;Let suppose you roll a die, and it falls into a hidden place, for example under furniture.&lt;br&gt;
Then although the experiment has already been made (the die already has a number to show), that value can not be known, so the experiment was not fully realized.&lt;br&gt;
Then till you see the die's top side, the probability remain p = 1/6.&lt;br&gt;
I see no difference between this and the wave function collapse, at least as an analogy.&lt;br&gt;
Can someone explain a deeper difference?  &lt;/p&gt;
&lt;p&gt;Thanks&lt;/p&gt;
</t>
  </si>
  <si>
    <t>A die versus a quantum experiment</t>
  </si>
  <si>
    <t xml:space="preserve">&lt;p&gt;Dear Ket, momentum in QM is not "just a different representation brought about by some unitary transformation". As you probably already know, a physical state in quantum mechanics cannot have simultaneously a well-defined (sharp) value of momentum and position; this the Heisenberg uncertainty principle. However, you can still measure the &lt;em&gt;expectation values&lt;/em&gt; of both momentum and position in the same state. It is at the level of expectation values that momentum and position satisfy exactly the same relation as in classical physics; this is Ehrenfest's theorem. &lt;/p&gt;
&lt;p&gt;When you talk about representations and unitary transformations, you probably mean the choice of basis in the Hilbert space of physical states. But this is merely a mathematical tool: to be able to work with vectors from the Hilbert space, it is suitable to choose a basis and work with the coordinates in this basis instead of the abstract vectors. Should you choose the basis of eigenstates of the position operator, the "coordinates" will be what is called the wave function. But you can choose any other basis as well. You can work in momentum representation, corresponding to the basis of eigenstates of the momentum operator, which is indeed related to the coordinate representation by a unitary transformation (called the Fourier transform in mathematics). This is because both bases are orthogonal, being formed by eigenstates of self-adjoint (Hermitian) operators. However, you can as well use &lt;em&gt;any&lt;/em&gt; basis, not related to any operator of an observable. What is physical are the expectation values of observables (which are independent of the choice of basis) and relations between them, which are via Ehrenfest's theorem equivalent to classical equations of motion.&lt;/p&gt;
</t>
  </si>
  <si>
    <t xml:space="preserve">&lt;p&gt;You're absolutely right: the probabilities predicted by quantum mechanics are conceptually fully analogous to probabilities predicted by classical statistical mechanics, or statistical mechanics with a somewhat undetermined initial state - just like your metaphor with dice indicates. In particular, the predicted probability is a "state of our knowledge" about the system and no object has to "collapse" in any physical way in order to explain the measurements.&lt;/p&gt;
&lt;p&gt;There are two main differences between the classical and quantum probabilities which are related to one another:&lt;/p&gt;
&lt;ol&gt;
&lt;li&gt;&lt;p&gt;In classical physics - i.e. in the case of dice assuming that it follows classical mechanics - one may imagine that the dice already has a particular value before we look. This assumption isn't useful to predict anything but we may assume that the "sharp reality" exists prior to and independently of any observations. In quantum mechanics, one is not allowed to assume this "realism". Assuming it inevitably leads to wrong predictions.&lt;/p&gt;&lt;/li&gt;
&lt;li&gt;&lt;p&gt;The quantum probabilities are calculated as $|c|^2$ where $c$ are complex numbers, the so-called probability amplitudes, which may interfere with other contributions to these amplitudes. So the probabilities of outcomes, whenever some histories may overlap, are not given as the sum over probabilities but the squared absolute value of the sum of the complex probability amplitudes: in quantum mechanics, we first sum the complex numbers, and then we square the result to get the total probability. On the other hand, there is no interference in classical physics; in classical physics, we would surely calculate the probabilities of individual histories, by any tools, and then we would sum the probabilities.&lt;/p&gt;&lt;/li&gt;
&lt;/ol&gt;
&lt;p&gt;Of course, there is a whole tower of differences related to the fact that the observable (quantities) in quantum mechanics are given by operators that don't commute with each other: this leads to new logical relationships between statements and their probabilities that would be impossible in classical physics.&lt;/p&gt;
&lt;p&gt;A closely related question to yours:&lt;/p&gt;
&lt;blockquote&gt;
  &lt;p&gt;&lt;a href="https://physics.stackexchange.com/questions/3158/why-quantum-entanglement-is-considered-to-be-active-link-between-particles/3163"&gt;Why is quantum entanglement considered to be an active link between particles?&lt;/a&gt;&lt;/p&gt;
&lt;/blockquote&gt;
&lt;p&gt;The reason why people often misunderstand the analogy between the odds for dice and the quantum wave function is that they imagine that the wave function is a classical wave that may be measured in a single repetition of the situation. In reality, the quantum wave function is not a classical wave and it cannot be measured in a single case of the situation, not even in principle: we may only measure the values of the quantities that the wave function describes, and the result is inevitably random and dictated by a probability distribution extracted from the wave function.&lt;/p&gt;
</t>
  </si>
  <si>
    <t xml:space="preserve">&lt;p&gt;I think of this kind of math that the hope is that tidying up a complex process like regularization/renormalization by using a relatively neat structure --which a Hopf algebra certainly is-- may give us a hint towards something quite different that we wouldn't have thought of doing if we just left things messy. Different kinds of tidying up may suggest quite different ideas to try next. Feynman says at one point (I'd be glad if someone can tell me where -- a Question, perhaps, if not) that one should try every mathematical way one can think of using to think about a problem, spend lots of time finding the relationships between the different ways, then mull the problem, which may well suggest a new mathematical way to use to think about the problem, then mull again. Repeat until something publishable emerges. From this point of view, I think Hopf algebras are something that anyone who wants to do serious Physics research has to become familiar with, because they are seriously tidy, whether they're useful or not for your present purposes.&lt;/p&gt;
&lt;p&gt;For Physics, however, I have come to think that Hopf algebras are too tied to perturbation theory and to Feynman diagrams to get us out into a different conceptual playground. Happy to be proved wrong, of course.&lt;/p&gt;
&lt;p&gt;The level of abstraction of Hopf algebras is close enough to my math limits that getting them internalized has proved a challenge. My feeling is that no-one has yet found a way to present Hopf algebras at an engineering level of concept and usability. I suspect the 3rd or 4th monograph might get to that point, but we haven't even had the first yet. I also haven't yet seen a review article that has hit the mark. I think an engineering level presentation will find a ready market, because although Tomáš Brauner's expert colleague and others may not have used these methods much, one can be sure that from time to time he and other experts wonder whether it would be a good idea to use them and whether it might be helpful to teach at least some aspects of renormalization using something like Hopf algebras.&lt;/p&gt;
</t>
  </si>
  <si>
    <t xml:space="preserve">&lt;p&gt;I thought about this last night, when I first read the question.  I am a bit uncertain about the nature of the question.  However, I thought I would offer up a boilerplate answer on the string vacuum.&lt;/p&gt;
&lt;p&gt;The closed string contains two separate sets of modes, left and right (or clockwise and counter-clockwise) modes.  The ground state is a scalar tachyon with $\alpha’M^2~=~-4$.  The $SO(24)$  multiplet of physical states for the open string are doubled, into $SO(24)\times SO(24)$ in the closed string.  The gravitational massless state is the symmetric part of $|\Omega^{\mu\nu}\rangle~=~\alpha^\mu_{-1}{\tilde\alpha}^\nu_{-1}|0\rangle$  in the closed string.  The state ${1\over 2}|\Omega^{\{\mu\nu\}}\rangle$ is a spin $2$ field, which is the graviton.  The antisymmetric portion is a second rank tensor. &lt;/p&gt;
&lt;p&gt;Various combinations or tensor products of left and right movers on the open string can be used to describe the closed string modes.  The for $\alpha’M^2~=~4(N~-~1)$, which from the two modes $N~=~2$ or Young’s Tableaux $\square\square\times\square\square$ you can construct positive states.&lt;/p&gt;
</t>
  </si>
  <si>
    <t xml:space="preserve">&lt;p&gt;This question is &lt;em&gt;slightly&lt;/em&gt; faulty...  Part of the US GPS system &lt;em&gt;is&lt;/em&gt; geostationary (the WAAS component).  It's used in conjunction with the non-geostationary birds for higher precision fixes.  While primarily used for aircraft instrument approaches, there are off the shelf USB GPS computer peripherals that use WAAS.&lt;/p&gt;
</t>
  </si>
  <si>
    <t xml:space="preserve">&lt;p&gt;There's a &lt;em&gt;huge&lt;/em&gt; body of literature in applying ideas from quantum information to the study of strongly interacting many body systems. If I have time I'll edit this answer with my own personal review (primarily all of the lovely simulation techniques that QIT has given a solid physical and conceptual foundation to) but as a jumping off point, there is a set of lecture notes with excellent references &lt;a href="http://arxiv.org/abs/1003.3153"&gt;here&lt;/a&gt;.&lt;/p&gt;
</t>
  </si>
  <si>
    <t xml:space="preserve">&lt;p&gt;Hopf algebras are also used in quantum gravity:&lt;/p&gt;
&lt;ol&gt;
&lt;li&gt;In the context of quantum gravity in 2+1 dimensions coupled to particles it is well known that the Poincare (or de Sitter, or anti de Sitter) local symmetry group becomes quantum deformed and turns out to be Drinfeld double of SU(2) (and similarly when the cosmological constant is not zero). The good references are&lt;/li&gt;
&lt;/ol&gt;
&lt;p&gt;Quantum group symmetry and particle scattering in (2+1)-dimensional quantum gravity. hep-th/0205021&lt;/p&gt;
&lt;p&gt;Lessons from (2+1)-dimensional quantum gravity arXiv:0710.5844 [gr-qc]&lt;/p&gt;
&lt;p&gt;For more general picture you may look at the papers of S. Majid like&lt;/p&gt;
&lt;p&gt;Quantum geometry and the Planck scale q-alg/9701001&lt;/p&gt;
&lt;p&gt;Hopf algebras are also used in the context of quantum gravity in 3+1 dimensions, see, eg. my review&lt;/p&gt;
&lt;p&gt;Introduction to doubly special relativity hep-th/0405273&lt;/p&gt;
</t>
  </si>
  <si>
    <t xml:space="preserve">&lt;p&gt;You can get information for all observables in any representation. The reason to go to different ones is that it is easier to work with them depending on what you are doing. They are all equivalent by the Stone-von Neumann theorem, so it is a matter of convenience. &lt;/p&gt;
&lt;p&gt;There is a theorem (mathematical) that roughly says that for any operator, that is of interest in QM, there is a representation of the operator as a multiplication operator, in it it acts as a multiplication by a function . In the coordinate space the position operators are multiplication by the coordinates. In momentum space it is the momentum that is represented as a multiplication. It is true for any of the QM observables. Unfortunately (or fortunately) since they do not commute there isn't a single representation for all of them. Hence people use more than one.  &lt;/p&gt;
&lt;p&gt;&lt;strong&gt;Edit:&lt;/strong&gt; In response to the comment. This is probably written in many books, but here is a reference. Look at Folland's "Quantum Field Theory. A Tourist Guide for Mathematicians". The first section of chapter 3 gives a nice motivation for the use of self-adjoint operators for modeling QM observables.&lt;/p&gt;
</t>
  </si>
  <si>
    <t xml:space="preserve">&lt;p&gt;This is essentially an addition to the list of @4tnemele&lt;/p&gt;
&lt;p&gt;I'd like to add some earlier work to this list, namely Discrete Gauge Theory.&lt;/p&gt;
&lt;p&gt;Discrete gauge theory in 2+1 dimensions arises by breaking a gauge symmetry with gauge group $G$ to some lower &lt;strong&gt;discrete&lt;/strong&gt; subgroup $H$, via a Higgs mechanism. The force carriers ('photons') become massive which makes the gauge force ultra-short ranged. However, as the gauge group is not completely broken we still have the the Aharanov-Bohm effect. If H is Abelian this AB effect is essentially a 'topological force'. It gives rise to a phase change when one particle loops around another particle. This is the idea of fractional statistics of Abelian anyons.&lt;/p&gt;
&lt;p&gt;The particle types that we can construct in such a theory (i.e. the one that are "color neutral") are completely determined by the residual, discrete gauge group $H$. To be more precise: a particle is said to be charged if it carries &lt;strong&gt;a representation of the group H&lt;/strong&gt;. The number of different particle types that carry a charge is then equal to the number of irreducible representations of the group H. This is similar to ordinary Yang-Mills theory where charged particles (quarks) carry the fundamental representation of the gauge group (SU(3). In a discrete gauge theory we can label all possible charged particle types using the representation theory of the discrete gauge group H.&lt;/p&gt;
&lt;p&gt;But there are also other types of particles that can exist, namely those that carry flux. These flux carrying particles are also known as magnetic monopoles. In a discrete gauge theory the flux-carrying particles are labeled by the &lt;strong&gt;conjugacy classes of the group H&lt;/strong&gt;. Why conjugacy classes? Well, we can label flux-carrying particles by elements of the group H. A gauge transformation is performed through conjugacy, where $ |g_i\rangle \rightarrow |hg_ih^{-1}\rangle $ for all particle states $|g_i\rangle$ (suppressing the coordinate label). Since states related by gauge transformations are physically indistinguishable the only unique flux-carrying particles we have are labeled by conjugacy classes.&lt;/p&gt;
&lt;p&gt;Is that all then? Nope. We can also have particles which carry both charge and flux -- these are known as dyons. They are labeled by both an irrep and a conjugacy class of the group $H$. But, for reasons which I wont go into, we cannot take all possible combinations of possible charges and fluxes.&lt;/p&gt;
&lt;p&gt;(It has to do with the distinguishability of the particle types. Essentially, a dyon is labeled by $|\alpha, \Pi(g)\rangle$ where $\alpha$ is a conjugacy class and $\Pi(N(g))$ is a representation of the associated normalizer $N(\alpha)$ of the conjugacy class $\alpha$.)&lt;/p&gt;
&lt;p&gt;The downside of this approach is the rather unequal setting of flux carrying particles (which are labeled by conjugacy classes), charged particles (labeled by representations) and dyons (flux+compatible charge). A unifying picture is provided by making use of the (quasitriangular) Hopf algebra $D(H)$ also known as a quantum double of the group $H$.&lt;/p&gt;
&lt;p&gt;In this language &lt;em&gt;all&lt;/em&gt; particles are (irreducible) representations of the Hopf algebra $D(H)$. A Hopf Algebra is endowed with certain structures which have very physical counterparts. For instance, the existence of a &lt;strong&gt;tensor product&lt;/strong&gt; allows for the existence of &lt;strong&gt;multiple particle configurations&lt;/strong&gt; (each particle labeled by their own representation of the Hopf algebra). The &lt;strong&gt;co-multiplication&lt;/strong&gt; then defines &lt;strong&gt;how the algebra acts&lt;/strong&gt; on this tensored space. the existence of an &lt;strong&gt;antipode&lt;/strong&gt; (which is a certain mapping from the algebra to itself) ensures the existence of an &lt;strong&gt;anti-particle&lt;/strong&gt;. The existence of a unit labels the vacuum (=trivial particle).&lt;/p&gt;
&lt;p&gt;We can also go beyond the structure of a Hopf algebra and include the notion of an R-matrix. In fact, the quasitriangular Hopf Algebra (i.e. the quantum double) does precisely this: add the R-matrix mapping. This R-matrix describes what happens when one particle loops around another particle (braiding). For non-Abelian groups $H$ this leads to non-Abelian statistics. These quasitriangular Hopf algebras are also known as quantum groups. &lt;/p&gt;
&lt;p&gt;Nowadays the language of discrete gauge theory has been replaced by more general structures, referred to by topological field theories, anyon models or even modular tensor categories. The subject is huge, very rich, very physical and a lot of fun (if you're a bit nerdy ;)).&lt;/p&gt;
&lt;p&gt;Sources:&lt;/p&gt;
&lt;p&gt;&lt;a href="http://arxiv.org/abs/hep-th/9511201"&gt;http://arxiv.org/abs/hep-th/9511201&lt;/a&gt; (discrete gauge theory)&lt;/p&gt;
&lt;p&gt;&lt;a href="http://www.theory.caltech.edu/people/preskill/ph229/"&gt;http://www.theory.caltech.edu/people/preskill/ph229/&lt;/a&gt; (lecture notes: check out chapter 9. Quite accessible!)&lt;/p&gt;
&lt;p&gt;&lt;a href="http://arxiv.org/abs/quant-ph/9707021"&gt;http://arxiv.org/abs/quant-ph/9707021&lt;/a&gt; (a simple lattice model with anyons. There are definitely more accessible review articles of this model out there though.)&lt;/p&gt;
&lt;p&gt;&lt;a href="http://arxiv.org/abs/0707.1889"&gt;http://arxiv.org/abs/0707.1889&lt;/a&gt; (review article, which includes potential physical realizations)&lt;/p&gt;
</t>
  </si>
  <si>
    <t xml:space="preserve">&lt;p&gt;A. All light sources (even lasers) are subject to &lt;a href="http://www.rp-photonics.com/diffraction_limited_beams.html"&gt;a diffraction limit&lt;/a&gt;, so any light beam will eventually diverge with an angle $\theta$ given by&lt;/p&gt;
&lt;p&gt;$$\theta \approx \frac{\lambda}{A_T}$$&lt;/p&gt;
&lt;p&gt;where $\lambda$ is the wavelength of the light and $A_T$ is the aperture of the light beam source (and "eventually" means for distances much greater than $A_T$).&lt;/p&gt;
&lt;p&gt;Any beam diverging with a constant angle will have an intensity following an inverse-square law, though the total beam power will be unaffected (if we can neglect light absorption and scattering).&lt;/p&gt;
&lt;p&gt;The diffraction limit can be seen as a consequence of the Heisenberg uncertainty principle: calling one transverse coordinate $x$ and applying the position-momentum uncertainty relation at the source (assuming that the inequality is saturated and the position uncertainty is equal to the aperture size), we get&lt;/p&gt;
&lt;p&gt;$$\Delta p_x^{source} \Delta x^{source} \approx \hbar$$&lt;/p&gt;
&lt;p&gt;$$\Delta p_x^{source} \approx \frac{\hbar}{A_T}$$&lt;/p&gt;
&lt;p&gt;Far from the source, at a distance $R \gg A_T$, the transverse position uncertainty will be dominated by the transverse momentum uncertainty at the source, giving&lt;/p&gt;
&lt;p&gt;$$\theta \approx \frac{\Delta x^{far}}{R} \approx \frac{R \Delta p_x^{source}}{p}\frac{1}{R} \approx \frac{\hbar\lambda}{A_T \hbar 2\pi} = \frac{1}{2\pi}\frac{\lambda}{A_T}$$&lt;/p&gt;
&lt;p&gt;that differs from the previously given result by a constant, due to the approximations involved and the imprecise nature of the "deltas". &lt;a href="http://www.pma.caltech.edu/Courses/ph136/yr2004/book03/chap07/0207.1.pdf"&gt;A more precise treatment&lt;/a&gt; shows that $\theta = \lambda/A_T$ is a better approximation.&lt;/p&gt;
&lt;p&gt;B. Photons are not scattered in a perfect vacuum. And the intergalactic space, while not a perfect vacuum, is so empty that even photons originated in galaxies at billions of light years can be received.&lt;/p&gt;
&lt;p&gt;C. Yes, but you will need a receiver with a big aperture to receive this light. In more precise terms, you will need a receiver with an aperture $A_R$ given by&lt;/p&gt;
&lt;p&gt;$$A_R \approx \frac{\lambda}{A_T}R$$&lt;/p&gt;
&lt;p&gt;where $\lambda$ is the wavelength, $A_T$ is the aperture of the transmitter and $R$ is the distance from the transmitter to the receiver.&lt;/p&gt;
</t>
  </si>
  <si>
    <t xml:space="preserve">&lt;p&gt;How do you derive Noether's theorem when the action combines chiral, antichiral, and full superspace?&lt;/p&gt;
</t>
  </si>
  <si>
    <t>How do you derive Noether's theorem when the action combines chiral, antichiral, and full superspace?</t>
  </si>
  <si>
    <t>&lt;symmetry&gt;&lt;supersymmetry&gt;&lt;noethers-theorem&gt;</t>
  </si>
  <si>
    <t>user2176</t>
  </si>
  <si>
    <t xml:space="preserve">&lt;p&gt;A somewhat similar (yet inverted) question was posed, infamously, by Einstein, Podolsky, and Rosen as an argument against the same phenomenon you are challenging.&lt;/p&gt;
&lt;p&gt;The basic argument was that such quantum wave collapses are indistinguishable from dice falling under couches, but under opposite grounds as yours -- both must be "determined" by what were later named "hidden variables".  That a quantum wave collapse, like a falling dice, is completely deterministic by the nature of its initial conditions, and its apparent randomness is due to our current inability to measure these initial conditions.&lt;/p&gt;
&lt;p&gt;It was John S. Bell who thought up of an experiment to test this.&lt;/p&gt;
&lt;p&gt;The basic idea was statistical, and involved quantum entanglement -- if hidden variables existed (and the particles already having a determined, yet unknown state at their inception), statistics should yield a certain correlation between entangled particles.  If there are no hidden variables, then this correlation would not show up.&lt;/p&gt;
&lt;p&gt;Surprisingly, this correlation did not manifest by even a large margin of experimental error.  This proves an inherent difference in the randomness of quantum wave collapse as opposed to simply not knowing the landing of a dice.&lt;/p&gt;
&lt;p&gt;The result culminated in &lt;a href="http://en.wikipedia.org/wiki/Bell%27s_theorem" rel="noreferrer"&gt;Bell's theorem&lt;/a&gt;.&lt;/p&gt;
</t>
  </si>
  <si>
    <t xml:space="preserve">&lt;p&gt;What is &lt;a href="http://en.wikipedia.org/wiki/Fermi_surface" rel="noreferrer"&gt;Fermi surface&lt;/a&gt; and why is this concept so useful in metals research?&lt;/p&gt;
&lt;p&gt;Particularly, I can somewhat appreciate the Fermi energy idea - the radius of Fermi surface which is a sphere. But is there any quantitative use of more complicated Fermi surfaces? &lt;/p&gt;
</t>
  </si>
  <si>
    <t>What is Fermi surface and why is this concept so useful in metals research?</t>
  </si>
  <si>
    <t>&lt;condensed-matter&gt;&lt;solid-state-physics&gt;</t>
  </si>
  <si>
    <t xml:space="preserve">&lt;p&gt;What actually is 1 light year? What is the equivalent time in Earth time space?&lt;/p&gt;
</t>
  </si>
  <si>
    <t>Light years in terms of actual time space</t>
  </si>
  <si>
    <t>&lt;spacetime&gt;</t>
  </si>
  <si>
    <t xml:space="preserve">&lt;p&gt;"One lightyear" is "the distance that light travels in one year if it goes through empty space." Since the speed of light is 299,792,458 meters per second, one lightyear is 9,460,730,472,580.8 kilometers.&lt;/p&gt;
</t>
  </si>
  <si>
    <t xml:space="preserve">&lt;p&gt;The Fermi surface is simply the surface in momentum space where, in the limit of zero interactions, all fermion states with (crystal) momentum $|k|&amp;lt;|k_F|$ are occupied, and all higher momentum states are empty. Amazingly, &lt;a href="http://dx.doi.org/10.1103/PhysRev.118.1417" rel="noreferrer"&gt;Luttinger and Ward&lt;/a&gt; showed that the Fermi surface survives even with interactions to all orders in perturbation theory (&lt;a href="http://dx.doi.org/10.1103/PhysRevLett.84.3370" rel="noreferrer"&gt;Oshikawa&lt;/a&gt; later showed this nonperturbatively, see also the &lt;a href="http://arxiv.org/abs/cond-mat/0002392" rel="noreferrer"&gt;arXiv version&lt;/a&gt;).&lt;/p&gt;
&lt;p&gt;The point of the Fermi surface is that this is where all of the low-lying excitations of the system live -- the Fermi &lt;em&gt;energy&lt;/em&gt; is so much larger than room temperature that for room-temperature experiments, &lt;em&gt;all&lt;/em&gt; of the thermodynamics is dominated by excitations right at the Fermi surface, and thus knowing its structure is very important.&lt;/p&gt;
&lt;p&gt;A more advanced reason for the importance of the Fermi surface is that by knowing its structure (look up "Fermi surface nesting"), we can understand the &lt;em&gt;instabilities&lt;/em&gt; of a metal, for example, for sufficiently low temperature, a normal metal settling into a charge density wave state.&lt;/p&gt;
</t>
  </si>
  <si>
    <t xml:space="preserve">&lt;p&gt;Reading this PE question
&lt;a href="https://physics.stackexchange.com/questions/5702/can-we-transport-energy-over-infinite-distances-through-vacuum-using-light"&gt;can-we-transport-energy-over-infinite-distances-through-vacuum-using-light&lt;/a&gt;, a related question arises naturally: &lt;/p&gt;
&lt;p&gt;Is &lt;strong&gt;energy transported&lt;/strong&gt; (by light)? -- (I did believed in this answer until now)
or &lt;strong&gt;energy is already 'in site'&lt;/strong&gt; (vacuum) just expecting to be excited by the photons? &lt;/p&gt;
&lt;p&gt;This news insinuated the doubt &lt;a href="http://www.wired.com/wiredscience/2011/02/real-live-antilaser/" rel="nofollow noreferrer"&gt;anti-laser&lt;/a&gt;(1)&lt;/p&gt;
&lt;blockquote&gt;
  &lt;p&gt;The antilaser does the reverse: &lt;strong&gt;Two
  perfect beams of laser light go in,
  and are completely absorbed.&lt;/strong&gt;&lt;/p&gt;
&lt;/blockquote&gt;
&lt;p&gt;If vacuum is able to absorb energy then it can do the reverse, and supply energy.
We are already prepared to accept that &lt;a href="http://en.wikipedia.org/wiki/Vacuum_energy" rel="nofollow noreferrer"&gt;vacuum has energy&lt;/a&gt;. &lt;/p&gt;
&lt;p&gt;I am inclined to accept that &lt;strong&gt;energy do not travel at all&lt;/strong&gt;. What is travelling is the excitation of vacuum, and we call this: &lt;em&gt;photons&lt;/em&gt;.
It may appear a question of semantics, but I think that the explicit reconaissance of this notion can be helpful.&lt;/p&gt;
&lt;p&gt;(1) The two rays entering the slab are in phase opposition when they met, and cancel. The nature of cancelation was obscure to me, until now. &lt;/p&gt;
&lt;p&gt;&lt;strong&gt;added:&lt;/strong&gt;&lt;/p&gt;
&lt;p&gt;I googled this: "where goes the energy in a destructive interference" and followed past answers to this question. Someone answered "into the surrounding environment." We are in minority;) Most of the times they said that the total extinguishing is impossible. This anti-laser experiment shows that energy is destroyed.&lt;/p&gt;
&lt;p&gt;We see the same effect with sound cancelation , with boat wake (trailing waves)  cancelation (by double/triple hull or when they sail in formation), and now with light.&lt;/p&gt;
&lt;p&gt;&lt;strong&gt;added after 2 answers&lt;/strong&gt;&lt;br&gt;
&lt;img src="https://i.stack.imgur.com/xrA2J.jpg" alt="Destructive interference"&gt; image from &lt;a href="http://www.astro-canada.ca/_en/a2313.html" rel="nofollow noreferrer"&gt;astro-canada.ca&lt;/a&gt;&lt;br&gt;
What is amazing is that this fact is inside the theory since the begining, quoting from there:&lt;/p&gt;
&lt;blockquote&gt;
  &lt;p&gt;In 1801, the British physicist Thomas
  Young demonstrated that light
  propagates as waves, like waves on the
  surface of water. Young understood
  that when two light waves meet, they
  interact with each other. Scientists
  call this “interference”.
  In the opposite scenario, where the
  crests of one wave are aligned with
  the troughs of another, they cancel
  each other out and the &lt;strong&gt;light
  disappears&lt;/strong&gt;. This is destructive
  interference.&lt;/p&gt;
&lt;/blockquote&gt;
&lt;p&gt;As anna says in her answer the actual theorethical framework does not understand a vanishing of energy. 
The question remains open: What happens to energy when '&lt;strong&gt;&lt;em&gt;light disappears&lt;/em&gt;&lt;/strong&gt;' or '&lt;em&gt;light cancels&lt;/em&gt;' or '&lt;em&gt;destructive interference&lt;/em&gt;'?  &lt;/p&gt;
</t>
  </si>
  <si>
    <t>Anti-laser: How sure we are that energy is transported?</t>
  </si>
  <si>
    <t>&lt;energy&gt;&lt;photons&gt;&lt;vacuum&gt;</t>
  </si>
  <si>
    <t xml:space="preserve">&lt;p&gt;We regularly measure the energy stored in electric and magnetic fields. Think capacitors and inductors. &lt;/p&gt;
&lt;p&gt;&lt;strong&gt;We do &lt;em&gt;engineering&lt;/em&gt; with energy stored that way.&lt;/strong&gt;&lt;/p&gt;
&lt;p&gt;The fields have energy, and the propagation of light generated fields far from the source.&lt;/p&gt;
&lt;p&gt;So energy was transported. QED.&lt;/p&gt;
&lt;hr&gt;
&lt;p&gt;So where does the energy go in the experiment you linked? Read the article:&lt;/p&gt;
&lt;blockquote&gt;
  &lt;p&gt;When the alignment was right, the light waves canceled each other out. The silicon absorbed the light and converted it to another form of energy, like heat or electrical current.&lt;/p&gt;
&lt;/blockquote&gt;
&lt;p&gt;The two beams are being used to drive a single process both directions through it's transition (which will require the same energy input and have the same cross-section by time-reversal symmetry). Presumably these processes couple to the bulk in some way and each dissipates leaks energy through that coupling.&lt;/p&gt;
&lt;p&gt;The paper itself is available as &lt;a href="http://www.eng.yale.edu/caolab/papers/Sci11b.pdf" rel="nofollow"&gt;http://www.eng.yale.edu/caolab/papers/Sci11b.pdf&lt;/a&gt;&lt;/p&gt;
</t>
  </si>
  <si>
    <t xml:space="preserve">&lt;p&gt;In QM one can also deal with probabilities instead of probability amplitudes when one describes the prepared beam in terms of density matrix. For example (I assume there is six states $|n&gt;$):&lt;/p&gt;
&lt;p&gt;$\rho = (1/6)\sum_n {|n&amp;gt;&amp;lt;n|}$.     (1)&lt;/p&gt;
&lt;p&gt;Mixture is generally different from a pure (superposition) state with the same probabilities:&lt;/p&gt;
&lt;p&gt;$\psi = (1/6)^{1/2}\sum_n {|n&amp;gt;}$.   (2)&lt;/p&gt;
&lt;p&gt;The dice experiment corresponds to (1). It would be nice if you could read something about difference between mixtures and superpositions in QM (see sources of coherent and non coherent light, for example).&lt;/p&gt;
</t>
  </si>
  <si>
    <t xml:space="preserve">&lt;p&gt;This is where I found most of my opportunities: &lt;/p&gt;
&lt;p&gt;&lt;a href="http://tiptop.iop.org" rel="nofollow"&gt;http://tiptop.iop.org&lt;/a&gt;&lt;/p&gt;
</t>
  </si>
  <si>
    <t xml:space="preserve">&lt;p&gt;In &lt;a href="http://en.wikipedia.org/wiki/Deep_inelastic_scattering" rel="nofollow"&gt;deep inelastic scattering&lt;/a&gt;, you describe a collision using the &lt;a href="http://ikpe1101.ikp.kfa-juelich.de/briefbook_part_detectors/node42.html#41" rel="nofollow"&gt;variables&lt;/a&gt; $Q^2 = -q^2$ (probe virtuality) and $x = Q^2/2p\cdot q$ (Bjorken x, parton momentum fraction). Now, I seem to remember reading somewhere that in the infinite momentum frame, one of these variables primarily depends on momentum in the transverse direction and the other primarily depends on momentum in the longitudinal direction, but I can't remember which, and checking my most likely sources hasn't turned up anything. Is this actually the case, or is my memory playing tricks on me? And if it is true, which is which?&lt;/p&gt;
&lt;p&gt;Apologies for asking a vague question, but I'm really drawing a blank on what it is I might have read, and asking here seemed like the quickest way to figure it out ;)&lt;/p&gt;
</t>
  </si>
  <si>
    <t>Do $x$ and $Q^2$ associate with particular directions in the infinite momentum frame?</t>
  </si>
  <si>
    <t>&lt;particle-physics&gt;&lt;momentum&gt;</t>
  </si>
  <si>
    <t xml:space="preserve">&lt;p&gt;I think what you might be interested in are &lt;a href="http://en.wikipedia.org/wiki/Van_Hove_singularity" rel="nofollow"&gt;Van Hove singularities&lt;/a&gt; or the critical points of the Fermi surface, where the density of states as given by $dN/dK_{|k=k_f|}$ diverges. Now $dN/dk$ is proportional to the inverse of the gradient of the energy $ dN/dk \propto 1/\nabla E $. The locations with the greatest d.o.s. on the Fermi surface will exhibit singularities in various absorption and emission spectra. These are precisely those locations where the Fermi surface fails to be a smooth, differentiable surface.&lt;/p&gt;
&lt;p&gt;Critical surfaces can be 0D (Fermi point), 1D (line), 2D (Fermi surface). Complicated substances (such as the High $T_c$ superconductors for e.g. which are composed of layers of cuprates) will in general have complicated Fermi surfaces. Because critical surfaces are topological entities they are robust with respect to small perturbations of the microscopic Hamiltonian of the system. In other words the critical surfaces determine the universality class to which the given surface belongs. The universality class determines whether a given material is a superconductor, ferromagnet, Mott insulator etc. Clearly to take a material from one universality class to another requires that one cross a phase boundary. Such a change also requires that the Fermi surface topology undergo a change. Consequently changes in Fermi surface topology can be understood as signs of phase transitions.&lt;/p&gt;
&lt;p&gt;A Fermi surface is also important for reasons other than its topology, which describes the &lt;em&gt;global&lt;/em&gt; characteristics of the material. Others will likely mention some of the complementary local aspects of the Fermi surface.&lt;/p&gt;
</t>
  </si>
  <si>
    <t xml:space="preserve">&lt;p&gt;The full superspace terms are the "most general ones" but you may convert the chiral and antichiral terms to the full superspace form, too. In particular,
$$\int d^2\bar\theta = \int d^2\theta\, d^2 \bar\theta\, \theta_1\theta_2$$
and similarly for its complex conjugate. Sorry if a sign is wrong. Note that $\theta_1\theta_2$ may be written as $\epsilon^{ab}\theta_a \theta_b/2$ up to a sign if you happen to be annoyed by the explicit components.&lt;/p&gt;
&lt;p&gt;The fact that chiral superfields only depend on $\theta$ but not $\bar\theta$ doesn't matter: it just means that it is a more constrained field. But you may still imagine that it's a function of the full superspace that just happens to have a special form.&lt;/p&gt;
&lt;p&gt;Once you convert the action to an integral over the full superspace, you may proceed just like you would proceed for the full superspace, D-term-like terms. I am actually a bit unfamiliar with this thing - so I would convert the action to the components (no superspace at all) and proceeded just like in non-supersymmetric theories. Of course, the resulting conserved quantities wouldn't be nicely organized in supermultiplets - which they can be in a supersymmetric theory.&lt;/p&gt;
</t>
  </si>
  <si>
    <t xml:space="preserve">&lt;p&gt;David, your memory is right. You want to use the Drell-Yan-West frame with $q^+=0$, using the light-cone coordinates. In those coordinates, $Q^2=-q^2$ is clearly $q_\perp^2$ because the $q^+ q^-$ term vanishes and only depends on the transverse components of $q$.&lt;/p&gt;
&lt;p&gt;In the Drell-Yan limit, the fraction $x$ becomes
$$x_1 = p_1^- / P_1^-$$
and only depends on the longitudinal components as in equation (26) of&lt;/p&gt;
&lt;blockquote&gt;
  &lt;p&gt;&lt;a href="http://arxiv.org/PS_cache/arxiv/pdf/0909/0909.4159v2.pdf" rel="nofollow"&gt;http://arxiv.org/PS_cache/arxiv/pdf/0909/0909.4159v2.pdf&lt;/a&gt;&lt;/p&gt;
&lt;/blockquote&gt;
&lt;p&gt;where I send you to refresh some memory - as well as provide you with new keywords and references you may search through. I won't try to make my answer perfect, sorry.&lt;/p&gt;
</t>
  </si>
  <si>
    <t xml:space="preserve">&lt;p&gt;This question was inspired by Abstruse Goose :)
&lt;a href="http://abstrusegoose.com/342"&gt;http://abstrusegoose.com/342&lt;/a&gt;&lt;/p&gt;
&lt;p&gt;It's well known that any attempt to describe the spin (of say an electron) in terms of non-internal spatial coordinates is futile since this is just orbital angular momentum and can't take half-integral values. Spin is currently understood to be simply the generator of rotations, which being Hermitian should correspond to an "observable".&lt;/p&gt;
&lt;p&gt;However, I remember hearing about attempts to model the electron as an extended object that literally spins and that in these attempts you run into problems with relativity. (A back of the envelope calculation shows that the "periphery" of the electron should be moving 35 times the speed of light) &lt;/p&gt;
&lt;ol&gt;
&lt;li&gt;My first question is whether someone knows of a serious attempt in the literature at doing something as described in the previous paragraph&lt;/li&gt;
&lt;li&gt;How is spin understood (or incorporated) in the framework of (a) string theory (b) loop quantum gravity?&lt;/li&gt;
&lt;/ol&gt;
</t>
  </si>
  <si>
    <t>The history and modern understanding of spin</t>
  </si>
  <si>
    <t xml:space="preserve">&lt;p&gt;First of all, spin, by definition, is the internal angular momentum. And angular momentum is,  by definition, the observable that is conserved as a consequence of the rotational symmetry of the laws of physics. That's the most general definition that follows from Noether's theorem. It follows that in quantum mechanics, the angular momentum is always given by the generator of the rotations. That must be true in any consistent quantum theory.&lt;/p&gt;
&lt;p&gt;The value of the spin has to be an integer multiple of $1/2$ because the rotation by $4\pi$ is continuously contractible to no rotation at all - so these two transformations can't possibly have qualitatively different eigenvalues. (To see the continuity, represent rotation by $4\pi$ as a rotation around $z$ by $2\pi$, followed by another one. You may take the second rotation by $2\pi$ and continuously change the axis of rotation from $+z$ to $-z$. At the end, you will get a rotation by $2\pi$ and back which has to be an identity, so it proves that the rotation by $4\pi$ has to act trivially on all objects.)&lt;/p&gt;
&lt;p&gt;However, all values of spin that are multiples of $1/2$ are possible. That's because, for example, $Spin(3,1)$ Lorentz group is isomorphic to $SL(2,C)$ that acts on two-component complex spinors.&lt;/p&gt;
&lt;p&gt;In quantum field theory, the electron's spin arises because every electron is an excitation of a Dirac field that transforms as a spinor. Quantum field theory has to be the right low-energy approximation of any viable theory that has a chance to go beyond quantum field theory, too. So the spin's origin may be reduced to the case of quantum field theory.&lt;/p&gt;
&lt;p&gt;That's the case of string theory, too. One may also describe the origin of the spin-1/2 particles microscopically. In the RNS formulation of the superstring, there exist zero modes of the $\psi_\mu$ world sheet fermions. The representation of the ground states requires us to quantize them, and because the anticommutators of these $\psi_\mu$ fields
$$ \{\psi_\mu,\psi_\nu\} = g_{\mu\nu} $$
are isomorphic to the Dirac algebra of gamma matrices, 
$$ \{\Gamma_\mu,\Gamma_\nu\} = 2g_{\mu\nu} $$
up to a trivial rescaling by $\sqrt{2}$, the ground state of the single-superstring Hilbert space inevitably transforms as a spinor (in the periodic sector). The GSO projection removes 1/2 of those states that would violate the spin-statistics relation.&lt;/p&gt;
&lt;p&gt;In the Green-Schwarz formalism, one obtains the ground state - supergravitons and/or gauge supermultiplet - by quantizing fields $\theta^a$ on the world sheet that transform as spinors themselves. In this way, one gets the full supermultiplet - both the fermionic as well as the bosonic states - at the same moment. Also, excitations of non-zero modes of $\theta^a$ are changing the spin of the string. The total angular momentum of a string comes from the spin of the zero modes as well as the nonzero modes - and from both bosonic and fermionic degrees of freedom on the world sheet.&lt;/p&gt;
&lt;p&gt;Reconciling loop quantum gravity with a half-integral spin remains a matter of wishful thinking. There are many ways to see that one can't get e.g. chiral fermions in lattice-like theories; one can't ever derive the a priori existence of anomalies coming from chiral fermions if the spacetime is discretized; and so on. Half-integral spin is one of the ways to show that discrete models of the reality can't be consistent with basic features of the reality such as the existence of fermions, especially the chiral ones.&lt;/p&gt;
&lt;p&gt;What you write about modelling spin's electron as an extended object is refuted in the first part of your very question. A century ago, people would think about electron as a classical object. Obviously, those attempts were totally incompatible with quantum mechanics (and other facts). There has to exist a degree of freedom that has a half-integral spin to start with, and RNS superstring theory only explains its deeper origin, but can't replace it by something completely different.&lt;/p&gt;
</t>
  </si>
  <si>
    <t xml:space="preserve">&lt;p&gt;The full length answer is a book &lt;a href="http://rads.stackoverflow.com/amzn/click/0226807940" rel="nofollow noreferrer"&gt;&lt;em&gt;The Story of Spin&lt;/em&gt;&lt;/a&gt; by Sin-itiro Tomonaga which I've only read part of.&lt;/p&gt;
&lt;p&gt;&lt;img src="https://i.stack.imgur.com/wDQFC.jpg" alt="Cover image for The Story of Spin"&gt;&lt;/p&gt;
</t>
  </si>
  <si>
    <t xml:space="preserve">&lt;p&gt;The other answers provide an account of quantum theory as a source of the answer. But I would like to consider the question from a more general perspective: that of the meaning of "probability" especially in the classical context.&lt;/p&gt;
&lt;p&gt;Specifically what is meant by "probability" of the dice value in this question and where has the value 1/6 come from? This may seem like a trivial point, but there are (at least) three different perspectives on the answer:&lt;/p&gt;
&lt;p&gt;(1) &lt;strong&gt;Frequentist&lt;/strong&gt;. This is the view that probability is a number determined empirically by a series of tests. So this view says that such tests have been conducted on the dice and in 1/6 of cases (subject to some statistical factor) a given number was returned.&lt;/p&gt;
&lt;p&gt;(2) &lt;strong&gt;Absolutist&lt;/strong&gt;. This is the view (although I am not sure anyone will promote it) that the probability (with its value here of 1/6) is a derived physical property of the dice (like temperature, say). As a physical property it has been determined by some detailed analysis. One possible such analysis might be on the phase space of all possible motions, which has been appropriately partitioned and it is found that 1/6 of the volume is associated with each resultant value. This analysis might be done for that dice, or for some idealised dice. So the absolutist would claim that physics determines (classical) probabilities, and would view the frequentist data as simply experimental (dis-)confirmation of a specific model.&lt;/p&gt;
&lt;p&gt;(3) &lt;strong&gt;Relativist&lt;/strong&gt;. This is really the Bayesian viewpoint as espoused by Jaynes. This is using conditional probability $P(A|C)$ to define a probability in a relative way, with Bayes Theorem - which also allows us to construct $P(C|A)$ - this allows discussion of Inference and Prior Probabilities. The Bayesian view (especially as promoted by Jaynes) would be that there is no absolute probability, but only levels of knowledge, "observer inferencing" and (changing) prior assumptions. So the 1/6 value would be determined subjectively, as a measure of your "expectation" for example. It would have nothing to do with any intrinsic physics of the dice.&lt;/p&gt;
&lt;p&gt;So to return to Quantum Mechanics. It too deals with probabilities, which are calculated from $|\Psi(x)*\Psi(x)|$. So what do these probabilities mean now that we have done some analysis?&lt;/p&gt;
&lt;p&gt;Jaynes liked to promote his Bayesian view (ie 3 above) that he claimed reconciled Bohr with Einstein, thus interpreting $\Psi$ as somewhat epistemological. Phrases I have seen in other Stack answers like "the $\Psi$ collapse is all in your head" when discussing $\Psi$ might suggest that some physicists share an aspect of this view.&lt;/p&gt;
&lt;p&gt;However an alternative view might be that $\Psi$ really solves the Absolutists problem: namely it provides a well validated physical basis for calculating probabilities in an absolute sense.
If this were true then the only physical way to get to 1/6 in the dice would be to do some giant quantum calculation from its atoms!&lt;/p&gt;
</t>
  </si>
  <si>
    <t xml:space="preserve">&lt;p&gt;Fermilab seems to have ruled out monopoles with mass less than 850 GeV, but I have seen some estimates of the mass thought to be in the order of up to $10^{18}$ GeV, which, of course, would make them undetectable in any accelerators. By 2013, the LHC is scheduled to reach up to 14 TeV. The only disputed sighting of a cosmic ray produced magnetic monopole was in 1982 when Blas Cabrera reported discovering one (Valentine event monopole). This has never been duplicated. CERN has set up the Monopole and Exotics Detector &lt;a href="http://web.me.com/jamespinfold/MoEDAL_site/Welcome.html" rel="nofollow"&gt;MOEDAL&lt;/a&gt;. Other experiments set up to detect them are the Antarctic Impulsive Transient Antenna--&lt;a href="http://arxiv.org/abs/1008.1282" rel="nofollow"&gt;ANITA&lt;/a&gt;, and the Antarctic Muon And Neutrino Detection Array, aka &lt;a href="http://www.springerlink.com/content/m46247620hq4u364/" rel="nofollow"&gt;AMANDA&lt;/a&gt;. While both of these detected neutrinos, neither detected magnetic monopoles (looking for Cerenkov radiation produced by products of monopole interaction).
Another method of detection is to look for induced current in a superconducting ring when a monopole passes through.
Joseph Polchinski called the existence of monopoles “one of the safest bets that one can make about physics not yet seen.” This shows some optimism on his part that one will be seen. Is there any reason or way to limit the mass of the monopole on the upside to 14 TEV or less?&lt;/p&gt;
</t>
  </si>
  <si>
    <t>With estimates of mass constraints on magnetic monopoles, how likely is one to be found by the LHC(MoEDAL)?</t>
  </si>
  <si>
    <t>&lt;string-theory&gt;&lt;particle-physics&gt;&lt;magnetic-monopoles&gt;&lt;large-hadron-collider&gt;</t>
  </si>
  <si>
    <t xml:space="preserve">&lt;p&gt;Quasiparticles theoretically can form braids on a 2D surface. The braids apparently are quite stable for reasonably long periods, allowing a superposition state more time before it decoheres through environmental interaction. This would be a big step in quantum computing. Has this actually been achieved or is it theory only at this point?&lt;/p&gt;
</t>
  </si>
  <si>
    <t>Has anyone actually produced any braided anyons (quasi-particles) yet? (quantum computer)</t>
  </si>
  <si>
    <t>&lt;particle-physics&gt;&lt;quantum-computer&gt;</t>
  </si>
  <si>
    <t xml:space="preserve">&lt;p&gt;And thus, who can reduce it most: 
   the vehicle designer !&lt;/p&gt;
&lt;p&gt;The French car maker Citroen do the compensation since long time ago.&lt;/p&gt;
&lt;p&gt;&lt;a href="http://www.citroenet.org.uk/miscellaneous/hydraulics/hydraulics-1.html" rel="nofollow"&gt;quoting from citroenet&lt;/a&gt; &lt;/p&gt;
&lt;blockquote&gt;
  &lt;p&gt;&lt;strong&gt;Anti dive suspension&lt;/strong&gt; is incorporated since the rear brakes
  take their fluid from the rear
  suspension &lt;strong&gt;which pulls the tail down
  under heavy braking.&lt;/strong&gt;&lt;/p&gt;
&lt;/blockquote&gt;
</t>
  </si>
  <si>
    <t xml:space="preserve">&lt;p&gt;Why are so many condensed matter phenomena so sensitive to impurities? In fact, quite a number of them depend upon impurities for their very existence!&lt;/p&gt;
</t>
  </si>
  <si>
    <t>Why are so many condensed matter phenomena so dependent upon impurities?</t>
  </si>
  <si>
    <t xml:space="preserve">&lt;p&gt;So far non-abelian quasiparticles have yet to be observed in quantum hall states. However, as far as theory is concerned, in a &lt;a href="http://link.aps.org/doi/10.1103/PhysRevB.83.075303" rel="nofollow"&gt;recent paper&lt;/a&gt; a rigorous proof is provided that such quasiparticles &lt;em&gt;do&lt;/em&gt; exist in quantum hall states. There were many candidate states for this object, starting with the Moore-Read state, however, theoretically there did not yet exist a complete proof of their existence.&lt;/p&gt;
&lt;p&gt;This is a really big achievement. Frank Wilzcek describes it as &lt;a href="http://physics.aps.org/articles/v4/10" rel="nofollow"&gt;"a landmark proof"&lt;/a&gt;.&lt;/p&gt;
&lt;p&gt;There have been various incompletely verified "sightings" of the $5/2$ state which is the non-abelian state. For results upto 2008 at least, see the &lt;a href="http://arxiv.org/abs/0707.1889v2" rel="nofollow"&gt;RMP paper&lt;/a&gt; on topological quantum computation. At the end of this paper various references are given which claim to have observed this state. I don't know what the latest is, but I would have heard of an definitive experimental observation, or so I like to think :)&lt;/p&gt;
</t>
  </si>
  <si>
    <t xml:space="preserve">&lt;p&gt;Well, it does according to &lt;a href="http://arxiv.org/abs/1102.3913" rel="nofollow"&gt;this preprint&lt;/a&gt; for certain scales.&lt;/p&gt;
&lt;p&gt;What would be a simple way to explain MOND to a layman?&lt;/p&gt;
&lt;p&gt;Does it ignore mainstream physics? How much?&lt;/p&gt;
</t>
  </si>
  <si>
    <t>Does MOND make good predictions?</t>
  </si>
  <si>
    <t>&lt;cosmology&gt;&lt;popular-science&gt;&lt;modified-gravity&gt;</t>
  </si>
  <si>
    <t xml:space="preserve">&lt;p&gt;A.  You cannot find a condensed matter system &lt;em&gt;without&lt;/em&gt; impurities. Even with the most stringent manufacturing processes you are always left with some (however small) fraction of defects and impurities in any material.&lt;/p&gt;
&lt;p&gt;B.  The most interesting physics (Kondo Effect, Anderson Localization, Quantum Hall Effect) occurs &lt;em&gt;only in the presence of&lt;/em&gt; defects. If you read Jain's excellent book "Composite Fermions" (or any other review on the QHE) you will discover that in a perfect sample one cannot have the QHE because of Lorentz invariance of the sample. Defects break this symmetry and one can no longer boost to a frame where the induced magnetic field cancels the external one.&lt;/p&gt;
&lt;p&gt;Defects and impurities allow us extremely fine control over the electronic properties of materials and we would not have things as beautiful as transistors or SQUID devices without them.&lt;/p&gt;
</t>
  </si>
  <si>
    <t xml:space="preserve">&lt;p&gt;Why do we have so many dualities in string theory? Is there a reason for that?&lt;/p&gt;
</t>
  </si>
  <si>
    <t>Why do we have so many dualities in string theory?</t>
  </si>
  <si>
    <t>user2181</t>
  </si>
  <si>
    <t xml:space="preserve">&lt;p&gt;We suppose for simplicity we have a 1D oscillator, but this is a question about the general CCR in oscillators, second quantization, quantum field theory etc.&lt;/p&gt;
&lt;p&gt;We know coherent states form a non-orthonormal overcomplete basis.
We know they satisfy &lt;span class="math-container"&gt;$A |\alpha&amp;gt;=\alpha |\alpha&amp;gt;$&lt;/span&gt;,  where &lt;span class="math-container"&gt;$|\alpha&amp;gt;=e^{-\frac{|\alpha|^2}{2}} e^{\alpha A^+} \Psi_0$&lt;/span&gt;&lt;/p&gt;
&lt;p&gt;How can we calculate a generic scalar product between two different coherent states with eigenvalues &lt;span class="math-container"&gt;$\alpha$&lt;/span&gt; and &lt;span class="math-container"&gt;$\beta$&lt;/span&gt;?&lt;/p&gt;
&lt;p&gt;&lt;span class="math-container"&gt;$$
e^{-\frac{|\alpha|^2+|\beta|^2}{2}}\Psi_0  e^{\beta A} e^{\alpha A^+} \Psi_0
$$&lt;/span&gt;&lt;/p&gt;
</t>
  </si>
  <si>
    <t>Scalar product of coherent states</t>
  </si>
  <si>
    <t>&lt;quantum-mechanics&gt;&lt;quantum-optics&gt;&lt;second-quantization&gt;&lt;coherent-states&gt;</t>
  </si>
  <si>
    <t xml:space="preserve">&lt;p&gt;Yes. The would appear to be the point of &lt;a href="http://arxiv.org/abs/1102.3913" rel="nofollow noreferrer"&gt;the paper&lt;/a&gt; you cite. It has been accepted for PRL apparently so that should lend it some credibility.&lt;/p&gt;
&lt;p&gt;MOND - short for MOdified Newtonian Dynamics - is a phenomenological theory that was conceived of by Mordechai Milgrom in order to explain the huge discrepancy between the shapes of galaxy rotation curves as predicted by Newtonian theory and the actual shapes observed. A rotation curve is the plot of the orbital velocity of objects in the galaxy with respect to distance from the center:&lt;/p&gt;
&lt;p&gt;&lt;img src="https://upload.wikimedia.org/wikipedia/commons/thumb/b/b9/GalacticRotation2.svg/250px-GalacticRotation2.svg.png" alt="Rotation curves"&gt;&lt;/p&gt;
&lt;p&gt;The simplest statement of MOND is that it is a theory with a minimum acceleration scale $a_0 \sim 10^{-10} m/s^2$. When this scale is reached at some radius $r_0$ in a galaxy, objects appear to cease to respond to gravitational forces. Alternatively one could say that gravitational forces cannot generate an acceleration lower than $a_0$.&lt;/p&gt;
&lt;p&gt;There are many critics of MOND. However, it has had remarkable success over the years. This paper is only the most recent evidence in its favor. MOND makes no claim to explaining the microscopic physics which leads to these effects. Compared to the LCDM model, MOND makes far fewer assumptions (only &lt;em&gt;one&lt;/em&gt;, in fact) and thus has the benefit of being simpler.&lt;/p&gt;
&lt;p&gt;The challenge for theories of quantum gravity is to either rule out MOND'ian behavior in weak fields or otherwise explain what gives rise to it. So far, none have even tackled the question in part due out of fear of being labeled "fringe" for associating with such rabble as MOND ;]&lt;/p&gt;
</t>
  </si>
  <si>
    <t xml:space="preserve">&lt;p&gt;That's actually a good question, except I don't think anybody has a good answer. The dualities suggest that there is an underlying structure (sometimes called M theory) behind all the dual theories, and those dualities are a manifestation of that structure. Though we don't have a complete formulation of that structure yet, just the existence of this structure results in some consistency conditions which are those dualities - relationships between naively different theories and calculations.&lt;/p&gt;
&lt;p&gt;You can have the following rough analogy. Think about the dual theories as different asymptotic expansions of some integral (say around zero and around infinity). Those expansions obey relations that express the fact they come from the same object. The state of affairs now is that we have those asymptotic expansions, and we discovered they obey relations that identify them as expansion of the same object, but we don't really have that object pinned down yet.&lt;/p&gt;
&lt;p&gt;Relatedly, look at &lt;a href="https://physics.stackexchange.com/questions/5064/give-a-description-of-m-theory-your-grandmother-can-understand/5065#5065"&gt;this answer&lt;/a&gt; I gave to someone's grandmother.&lt;/p&gt;
</t>
  </si>
  <si>
    <t xml:space="preserve">&lt;p&gt;Context is 1D Ising model. Metropolis algorithm is used for simulate that model. Among all possible spins configurations (states) that algorithm generates only states with the desired Boltzmann probability. &lt;/p&gt;
&lt;p&gt;Algorithm chooses spin at random and makes a trial flip. If trial satisfies certain conditions related to Boltzmann probability, flip is accepted. Otherwise flip is rejected and system is unchanged.&lt;/p&gt;
&lt;p&gt;Define "acceptance ratio" as a percentage of accepted trials. Simulation shows that acceptance ratio is higher on higher temperature (behave as increasing function of temperature).&lt;/p&gt;
&lt;p&gt;Questions: &lt;/p&gt;
&lt;ol&gt;
&lt;li&gt;&lt;p&gt;Why Metropolis algorithm is not efficient at low temperatures? &lt;/p&gt;&lt;/li&gt;
&lt;li&gt;&lt;p&gt;Is efficiency of algorithm related to acceptance ratio?&lt;/p&gt;&lt;/li&gt;
&lt;/ol&gt;
</t>
  </si>
  <si>
    <t>Efficiency of Metropolis algorithm</t>
  </si>
  <si>
    <t xml:space="preserve">&lt;p&gt;How much free energy is there in the Earth-ionosphere waveguide resulting from the constant bombardment of lightning strikes all over the Earth, and how do you go about calculating an estimate for it?&lt;/p&gt;
</t>
  </si>
  <si>
    <t>Amount of free energy in the Earth-ionosphere waveguide</t>
  </si>
  <si>
    <t>&lt;thermodynamics&gt;&lt;electromagnetism&gt;</t>
  </si>
  <si>
    <t xml:space="preserve">&lt;p&gt;1) The Metropolis algorithm is more general than just the sampling scheme used: the sampling scheme that you describe is a &lt;strong&gt;"local update,"&lt;/strong&gt; however there exist more general sampling schemes ("cluster updates" like Wolff algorithm, Swendsen-Wang, etc.). The point is that local update sampling isn't inefficient at low temperatures, &lt;em&gt;per se,&lt;/em&gt; it's inefficient near phase transitions, since the correlation length diverges (however cluster algorithms do just fine).&lt;/p&gt;
&lt;p&gt;2) A low acceptance ratio can mean that your algorithm is inefficient, but it can also mean that the probability distribution you'd like to sample is &lt;em&gt;very very narrow&lt;/em&gt;. Strictly speaking the 1D Ising model doesn't order at any $T\neq 0$, but that doesn't mean the correlation length can't get larger than the sample on your computer! In this case Metropolis will quickly anneal to the ferromagnetic state, and the acceptance probability of any change will be $\mbox{exp}(-2J/T)$, quite narrow indeed.&lt;/p&gt;
</t>
  </si>
  <si>
    <t xml:space="preserve">&lt;p&gt;There are two problems at low temperatures. One is intrinsic to the Ising model, the other to the Metropolis algorithm. The Ising one is a bit more serious.&lt;/p&gt;
&lt;p&gt;&lt;strong&gt;Problem with the Ising Model at low temperatures&lt;/strong&gt;&lt;/p&gt;
&lt;p&gt;The Ising model of ferromagnetism posits that the electrons in a model can be modeled as little magnetic dipoles, confined to only two quantized spin states, up and down, and that all the electrons in the metal have the same two possible orientations. The Metropolis algorithm counts up the quanta of energy to be gained if a particular dipole were flipped over by counting up the states of the dipole's neighbors and comparing it to the dipole itself. It compares the number it gets with the thermal energy from the Boltzmann distribution to determine whether or not the metal is cool enough that flipping to join the neighbors' alignments is energetically favorable.&lt;/p&gt;
&lt;p&gt;Even if the dipoles have more possible orientations than this (ie if their spins don't &lt;em&gt;really&lt;/em&gt; all align on the same plane), that's not the big problem at low temperatures. The real issue is that quantum mechanics is more subtle than this. In reality, it isn't the orientation of each individual which is quantized, but the &lt;em&gt;sum&lt;/em&gt; of their magnetic moments which is quantized. At very low temperatures, this becomes an important failure in the Ising model, and the relevant states of a true ferromagnet are "&lt;a href="http://en.wikipedia.org/wiki/Magnon" rel="nofollow noreferrer"&gt;magnons&lt;/a&gt;" in which all dipoles are nearly parallel and a single unit of opposite alignment is spread across many dipoles. So, we really shouldn't be comparing the dipole to its neighbors individually at very low temperatures.&lt;/p&gt;
&lt;p&gt;&lt;strong&gt;Problem with the Metropolis algorithm at low temperatures&lt;/strong&gt;&lt;/p&gt;
&lt;p&gt;The problem here is also subtle. The Metropolis algorithm works by randomly picking a single dipole out of the whole magnet, checking it as described above, then checking another - it's just a Monte Carlo method. Now, theoretically, there should be a "critical temperature," below which it is energetically favorable for the dipoles to side with magnetism instead of temperature. But check out the following plots, which came from a simulation I did of a Metropolis-algorithm Ising magnet in C a while ago. In the units I used, the critical temperature happened to be $T_c=2.27$:&lt;/p&gt;
&lt;p&gt;&lt;img src="https://i.stack.imgur.com/Tjz8e.jpg" alt="enter image description here"&gt;&lt;/p&gt;
&lt;p&gt;The lowest temperature systems converge much more quickly to a homogeneous magnetization, but even at $T=1.5$ you still see "meta-stable states." In these cases, large &lt;em&gt;sections&lt;/em&gt; of the magnet are commonly aligned, but the &lt;em&gt;entire&lt;/em&gt; magnet isn't. Change can only occur along the border region - and since you are using a random choice of dipoles, the chance that you randomly select one of those dipoles on the border region is pretty small, so you need a very long timeframe for the system to reach equilibrium using this Monte-Carlo scheme.&lt;/p&gt;
&lt;p&gt;Since the efficiency is worse close to the critical point of temperature, you could say that the algorithm's efficiency is worse near the critical point of the acceptance ratio, since the acceptance is related to the temperature.&lt;/p&gt;
</t>
  </si>
  <si>
    <t xml:space="preserve">&lt;p&gt;In quantum mechanics the state of a free particle in three dimensional space is $L^2(\mathbb R^3)$, more accurately the projective space of that Hilbert space. Here I am ignoring internal degrees of freedom otherwise it would be $L^2(\mathbb R^3)\otimes S$, but let's say it is not that time of the month. The observables are operators in that space and the dynamics is describe by the Schrodinger equation or in other equivalent ways. If we have more particles then it is $L^2(\mathbb R^{3N})$. My question is: are there any examples where one considers a system with configuration space a general manifold $M$, instead of $\mathbb R^3$, say a system of particles (a particle) with some restrictions, so that the state space is $L^2(M)$. There might be physical reasons why this is of no interest and I would be interested to here them. What I am interested in is seeing is specific (or general) examples worked out in detail. For example a system with a given Hamiltonian, where one can explicitly find the spectrum. Or if that is too much to ask for an example where the system has very different properties from the usual case. Say a particle living on the upper half plane with the Lobachevsky geometry, may be some connection to number theory! I am aware that there is quantum field theory on curved spacetime, I am interested in quantum mechanics.&lt;/p&gt;
&lt;p&gt;&lt;strong&gt;Edit:&lt;/strong&gt; Just a small clarification. The examples I would like to see do not have to come from real physics, they can be toy models or completely unrealistic mathematical models. Something along the lines: take your favorite manifold $M$ and pretend this is the space we live in, what can we say about QM in it. The choice of $M$ doesn't have to do anything with general relativity. As I said the upper half plane is interesting or quotients of it by interesting discrete groups or generalizations $\Gamma\backslash G(\mathbb R)/K$ or anything at all. The answers so far are interesting. Hoping to see more.     &lt;/p&gt;
</t>
  </si>
  <si>
    <t>Quantum mechanics on a manifold</t>
  </si>
  <si>
    <t>&lt;quantum-mechanics&gt;&lt;mathematical-physics&gt;&lt;differential-geometry&gt;&lt;topology&gt;</t>
  </si>
  <si>
    <t xml:space="preserve">&lt;p&gt;When you study angular momentum in QM, this is a case of particle on a sphere. The wavefunctions are the spherical harmonics, the Hamiltonian is $L^2$, etc. I can think about many other examples where the configuration system of some QM system would be curved (e.g. some group manifold or coset space), so I don't think there is any physical reasons not to look at such examples.&lt;/p&gt;
&lt;p&gt;For more sophisticated set of examples, there are many studies on supersymmetric quantum mechanics on various manifolds, starting out with this paper &lt;a href="http://www.intlpress.com/JDG/archive/1982/17-4-661.pdf"&gt;Supersymmetry and Morse Theory&lt;/a&gt; by Ed Witten. The connection between SUSY QM and QFT on a manifold and the topology (or sometimes even the geometry) of the underlying manifold became a bit of an industry since then.&lt;/p&gt;
</t>
  </si>
  <si>
    <t xml:space="preserve">&lt;p&gt;Senior physicists constantly complain they spend too much time on administration, teaching, getting grants, serving in committees, peer-reviewing articles, supervising, etc. . Do senior physicists conduct research by getting their post-docs and graduate students to do all the intensive work for them?&lt;/p&gt;
</t>
  </si>
  <si>
    <t>Do senior physicists actually conduct research?</t>
  </si>
  <si>
    <t>user2182</t>
  </si>
  <si>
    <t xml:space="preserve">&lt;p&gt;Are there any projects/experiments running for the observation of topological defects (domain walls, monopoles, etc)? &lt;/p&gt;
&lt;p&gt;Are there any &lt;em&gt;past/canceled&lt;/em&gt; or &lt;em&gt;future&lt;/em&gt; such projects?&lt;/p&gt;
</t>
  </si>
  <si>
    <t>Observation of cosmological topological defects</t>
  </si>
  <si>
    <t>&lt;cosmology&gt;&lt;experimental-physics&gt;</t>
  </si>
  <si>
    <t xml:space="preserve">&lt;p&gt;I can answer for experimental particle physics. The answer is yes.&lt;/p&gt;
&lt;p&gt;Seniors are instrumental in motivating and, as you say, getting the money, overseeing that the experiment runs in group decisions, since experiments involve many groups. If they are any good  in physics they also have ideas on analysis, but the bulk of the work is carried by the graduate student whose thesis it is. Post docs have freedom of choice once the analysis stage is reached after having worked innumerable hours on hardware or software for the experiment . It is their chance of being original enough to succeed in someday being counted among the seniors.&lt;/p&gt;
</t>
  </si>
  <si>
    <t xml:space="preserve">&lt;p&gt;The basic version of MOND pretty much only attempts to explain the rotation curves by postulating a modification of Newtonian gravity at accelerations smaller than a_0, and does a good job at that. However, many other observational facts (cluster dynamics, stability of spiral galaxies) still require large quantities of dark matter, as acknowledged by proponents of MOND themselves. The &lt;a href="http://apod.nasa.gov/apod/ap060824.html"&gt;Bullet Cluster&lt;/a&gt; is the most dramatic evidence that some form of dark matter must exist and does not necessarily trace the baryonic matter distribution. &lt;/p&gt;
&lt;hr&gt;
&lt;p&gt;In regards to its relationship with physics: MOND does not attempt to reconcile with General Relativity, so it cannot do calculations regarding cosmology, gravitational lensing, etc. There is a theory called &lt;a href="http://prd.aps.org/abstract/PRD/v70/i8/e083509"&gt;TeVeS&lt;/a&gt; by Bekenstein, which purports to be a relativistic generalization of MOND. I won't pretend I understand it or looked at it in any detail (maybe the value of TeVeS could be a nice question for GR experts). In any case, it has been criticized for yielding unstable solutions for stars, and is still not compatible with the dynamics of the Bullet Cluster.&lt;/p&gt;
</t>
  </si>
  <si>
    <t xml:space="preserve">&lt;p&gt;I was going to make this a comment but here it comes, since maybe it is a simpler formulation of a fundamental difference than all the rest of the answers:&lt;/p&gt;
&lt;p&gt;The difference is that the value of the classical die under the couch can be seen/measured by many people.They will not tell you, and you still will not know,  but  the value that was  thrown will not change. In quantum mechanics &lt;strong&gt;each&lt;/strong&gt; observation/measurement  changes the system, from one measurement to the other . The die's throw will not change  from one look of a hidden to you observer,  to the next.&lt;/p&gt;
</t>
  </si>
  <si>
    <t xml:space="preserve">&lt;p&gt;The deeper difference between the classical and quantum dice is this - quantum dice obey the superposition principle. Consequently you can create entangled states of the form:&lt;/p&gt;
&lt;p&gt;$$|\Psi \rangle = \frac{1}{\sqrt{2}}(|x \rangle_{D1} |y \rangle_{D2} \pm |y \rangle_{D1} |x \rangle_{D2} ) $$&lt;/p&gt;
&lt;p&gt;where the subscripts denote the particular die (1 or 2), $|x\rangle_{D}$ and $|y\rangle_{D}$ are two different possible states of the die. The simplest case is when the role of the "die" is played by qubits. Then the above expression becomes:&lt;/p&gt;
&lt;p&gt;$$|\Psi \rangle = \frac{1}{\sqrt{2}}(|\uparrow \rangle_{D1} |\downarrow \rangle_{D2} \pm |\downarrow \rangle_{D1} |\uparrow \rangle_{D2} ) $$&lt;/p&gt;
&lt;p&gt;Entanglement appears to have no classical analog and it actually plays the role of a usable information resource in quantum computation.&lt;/p&gt;
</t>
  </si>
  <si>
    <t xml:space="preserve">&lt;p&gt;Dear Gordon, Polchinski didn't imply anything about the lightness of the monopoles. You are overinterpreting what he said: his statement was an in-principle statement by a theorist. Just to be sure, the MoEDAL collaboration has overinterpreted him, too: he has never suggested that an experiment of their kind will find the beast. Still, it's very important to know whether such qualitatively different particles exist even if we think it's very likely that they won't be directly detected in the near (or far) future. Most of the top contemporary state-of-the-art theoretical physics deals with objects that will probably never be detected by direct experiments, for obvious financial and technological limitations.&lt;/p&gt;
&lt;p&gt;Directly experimentally, the lower bound on the mass is just 500 GeV or so, but when some theory is wisely added, the mass is pretty much required to be exponentially higher than the TeV scale. In particular, some kind of unification seems necessary to allow the magnetic monopoles, and unification such as GUT can only appear at very high scales, such as the GUT scale of $10^{16}$ GeV: that's where the electromagnetic $U(1)$ may be embedded in a larger group that allows a topologically nontrivial solution (the $SU(2)$ of the weak interactions is not enough - it doesn't contain the hypercharge which has to be twisted as well). So it's unlikely that direct detection succeeds. Inflation has probably diluted the concentration of those massive magnetic monopoles to a very tiny number.&lt;/p&gt;
</t>
  </si>
  <si>
    <t xml:space="preserve">&lt;p&gt;See e.g.&lt;/p&gt;
&lt;blockquote&gt;
  &lt;p&gt;&lt;a href="http://arxiv.org/abs/hep-ex/0302011" rel="nofollow"&gt;http://arxiv.org/abs/hep-ex/0302011&lt;/a&gt;&lt;/p&gt;
&lt;/blockquote&gt;
&lt;p&gt;MoEDAL at CERN has survived since that time. This is about the magnetic monopoles. Domain walls may be too much stuff too wish for so I don't think that someone is looking for them and nothing else. Cosmic strings are being constantly looked for in the telescopes but so far, the bounds are tightening - they don't seem to be abundant (or they're totally absent).&lt;/p&gt;
</t>
  </si>
  <si>
    <t xml:space="preserve">&lt;p&gt;There is a &lt;a href="http://axion-wimp.desy.de/" rel="nofollow"&gt;workshop&lt;/a&gt; on Axions, WIMPs and WISPs which will be held at Mykonos, Royal Myconian &amp;amp; Myconian Imperial Resorts on 26 June - 1 July 2011.&lt;/p&gt;
</t>
  </si>
  <si>
    <t xml:space="preserve">&lt;p&gt;Why is there a breakdown of Kolmogorov scaling in turbulence? What causes intermittency?&lt;/p&gt;
</t>
  </si>
  <si>
    <t>Why is there a breakdown in Kolmogorov scaling in turbulence?</t>
  </si>
  <si>
    <t>user2184</t>
  </si>
  <si>
    <t xml:space="preserve">&lt;p&gt;If we couple a Yang-Mills theory with a Higgs field and some quarks in the fundamental representation, we can have a Higgs phase and a confining phase. However, they are indistinguishable. The Wilson loops scale according to the perimeter law, not the area law in the confining phase because of hadronization. In the Higgs phase, there is no cluster decomposition for the Higgs field because distant points have to be connected by a Wilson line with exponential falloff as the length of the Wilson line.&lt;/p&gt;
&lt;p&gt;Why are both phases indistinguishable?&lt;/p&gt;
</t>
  </si>
  <si>
    <t>Why are the Higgs phase and the confinement phase identical in Yang-Mills-Higgs systems?</t>
  </si>
  <si>
    <t>&lt;quantum-chromodynamics&gt;</t>
  </si>
  <si>
    <t xml:space="preserve">&lt;p&gt;Baryons in quantum chromodynamics can be described as a bound state of three quarks. But they can also be described as a topological soliton of the pion field. How can both descriptions be equivalent?&lt;/p&gt;
</t>
  </si>
  <si>
    <t>Why are baryons equivalent to Skyrmions?</t>
  </si>
  <si>
    <t xml:space="preserve">&lt;p&gt;The skyrmion description only appears in an effective, non-renormalizable theory where pions are treated as elementary particles. Using a more high-energy viewpoint, however, pions themselves are made out of quarks and gluons, and the short-distance QCD rescription using quarks and gluons is renormalizable and much more accurate.&lt;/p&gt;
&lt;p&gt;However, the pion effective field theory is still marginally applicable at the scale of the proton, so it must inevitably have a description for that. It is not surprising that it must be topologically nontrivial because baryons carry new kinds of charges, the baryon charge, that would vanish in topologically trivial configurations of pion fields.&lt;/p&gt;
&lt;p&gt;There is no contradiction - the bound state of quarks and gluons that make up the proton is not "any bound state". It has some specific properties and quantum numbers, and those inevitably mean that the best approximation in an effective pion theory has to be a skyrmion. So this is not a real duality.&lt;/p&gt;
&lt;p&gt;There are very similar descriptions of baryons (among many other objects) that are full-fledged dualities. In AdS/CFT, the baryons are branes wrapped on an internal sphere:&lt;/p&gt;
&lt;blockquote&gt;
  &lt;p&gt;&lt;a href="http://arxiv.org/abs/hep-th/9805112"&gt;http://arxiv.org/abs/hep-th/9805112&lt;/a&gt;&lt;/p&gt;
&lt;/blockquote&gt;
&lt;p&gt;In AdS/CFT, the quark-gluon composition of the baryons really becomes invisible in the bulk, so the branes as baryons can't be reduced to quarks and gluons in any direct way. The branes are wrapped, much like the skyrmions are wrapped around some place of the configuration space, but I don't think that there is a direct isomorphism between these two wrappings.&lt;/p&gt;
</t>
  </si>
  <si>
    <t xml:space="preserve">&lt;p&gt;The basic Kolomogorov theory is a mean-field theory -- dissipation rate is considered to be constant over the whole volume of liquid.  While the dissipation rate should depend on position -- that is where intermittency comes from.&lt;/p&gt;
&lt;p&gt;Somewhere in 60's Kolmogorov and Obukhov attempted to account for this effect. But the problem is that there is the "Landau objection" -- the impossibility to devise universal formula, independent on the geometry of the problem (with scale $l$) for relatively small scales (which are $ \ll l$): &lt;/p&gt;
&lt;blockquote&gt;
  &lt;p&gt;... It may be thought that the possibility exists in principle of obtaining a universal formula, applicable to any turbulent flow, which should give $B_{rr}$ and $B_{tt}$  for all distances $r$ that are small compared with $l$. In fact, however, there can be no such formula, as we see from the following argument. The instantaneous value of $(v_{2i}-v_{1i})(v_{2k}-v_{1k})$ might in principle be expressed as a universal function of the energy dissipation $\epsilon$ at the instant considered. When we average these expressions, however, an important part will be played by the manner of variation of $\epsilon$ over times of the order of the periods of large eddies (with size $\sim l$)  and this variation is different for different flows. The result of averaging therefore cannot be universal.&lt;/p&gt;
&lt;/blockquote&gt;
&lt;p&gt;(Fluid Mechanics, Landau and Lifshitz, chapter 34.)&lt;/p&gt;
</t>
  </si>
  <si>
    <t xml:space="preserve">&lt;p&gt;Dough, in some cases, the Higgs and confinement phases are not separated at all and form the total screening phase, see Banks Rabinovici 1979:&lt;/p&gt;
&lt;blockquote&gt;
  &lt;p&gt;&lt;a href="http://adsabs.harvard.edu/abs/1979NuPhB.160..349B" rel="nofollow"&gt;http://adsabs.harvard.edu/abs/1979NuPhB.160..349B&lt;/a&gt;&lt;/p&gt;
&lt;/blockquote&gt;
&lt;p&gt;and Fradkin Shenker 1979:&lt;/p&gt;
&lt;blockquote&gt;
  &lt;p&gt;&lt;a href="http://prd.aps.org/abstract/PRD/v19/i12/p3682_1" rel="nofollow"&gt;http://prd.aps.org/abstract/PRD/v19/i12/p3682_1&lt;/a&gt;&lt;/p&gt;
&lt;/blockquote&gt;
&lt;p&gt;More recently, those and similar relationships were studied in the context of supersymmetric field theories and supersymmetric string vacua. The papers by Seiberg and Witten for $N=2$ were the main progress. See also papers such as this random one:&lt;/p&gt;
&lt;blockquote&gt;
  &lt;p&gt;&lt;a href="http://arxiv.org/abs/hep-th/9408155" rel="nofollow"&gt;http://arxiv.org/abs/hep-th/9408155&lt;/a&gt;&lt;/p&gt;
&lt;/blockquote&gt;
&lt;p&gt;In some cases, the confinement and Higgs phases may be distinct. The relationships between the two phenomena may be understood as a sort of S-duality - a strong-weak duality or a generalized electro-magnetic duality. For example, the last paper I quoted explains why confinement may be understood as condensation of monopoles (the dual, "magnetically" charged particles, which is kind of the S-dual of the normal Higgs mechanism which gives vevs to "electrically" charged fields).&lt;/p&gt;
&lt;p&gt;Supersymmetric gauge theories are full of S-dualities, much like stringy vacua.&lt;/p&gt;
</t>
  </si>
  <si>
    <t xml:space="preserve">&lt;p&gt;As far as I understand it there are essentially two ways in which you can study quantum mechanics on a manifold with some curvature. Classically speaking these two ways lead to the same physics but in a quantum mechanical approach they are distinct.&lt;/p&gt;
&lt;p&gt;The first approach is to think of a particle moving "freely" through three-dimensional space, but subject to external forces that confine the particle to some submanifold. The particle lives, in some sense, in a confining potential which defines the manifold. The phase space of the particle is, from the start, the usual phase space associated with the three-dimensional space. However, the external potential limits the particle to some subspace of this phase space.&lt;/p&gt;
&lt;p&gt;The second approach is to work with generalized coordinates, as is done in Lagrangian mechanics. The coordinates of the particle are then a parametrization of the submanifold. What's important here is that there is no reference to the coordinates of the three-dimensional space. An example is the pendulum, which can be described solely in terms of the angle the pendulum makes with the z-axis. &lt;/p&gt;
&lt;p&gt;Classically there is no distinction between the two approaches. This no longer holds when you move to quantum mechanics. If you follow the first approach, using some confining potential to keep the particle on the manifold, you will deal with the uncertainty principle that prohibits the exact localization of the particle onto the manifold. Because of this principle the particle will never be fully screened from the larger dimensional space. You can still systematically set up the quantization procedure, though. The advantage of this approach is that quantization works in the usual way (you work with cartesian coordinates, after all). The resolution is to essentially split up the wavefunction and the Schroedinger equation (S.E.) in contributions due to the confining potential and a sort-of effective S.E. for the remaining part of the wavefunction. The effective S.E. then contains two effective potentials due to the &lt;strong&gt;Mean curvature&lt;/strong&gt; and &lt;strong&gt;Gauss curvature&lt;/strong&gt; of the corresponding manifold. &lt;/p&gt;
&lt;p&gt;This is a very important feature: a cylinder, for instance, has no Gauss curvature, only a mean curvature. In the second approach you will find that there is no distinction between two cylinders with different mean curvatures, because in this approach only the Gauss curvature pops up. Take for instance a particle living on a 1D line. You only require one coordinate to describe this line, so for the the second approach all systems are equivalent. But in the first approach you have to specify in what way the line is embedded in the higher dimensional space, and how the particle is confined to the lower-dimensional space.&lt;/p&gt;
&lt;p&gt;The second approach might feel more natural, if you think like a mathematician. In this approach you require a way to quantize generalized coordinates -- which is a lot more subtle than ordinary quantization. The problem that plagues this approach is the so-called ordering problem. Essentially you want to replace the momentum label by a derivation operator $p \rightarrow -i\hbar\nabla$. Furthermore, there's also the choice of parametrization of the manifold, which should ofcourse have no effect on the underlying physics (similar to general relativity). The ordering problem states that you do not know a priori which way the classical (commuting) variables have to be ordered before you replace them by their quantum mechanical (non-commuting) counterparts. What's even worse, because of the curvature of the space the derivative operator also contains some ambiguity. There is an ambiguity in the choice of your momentum operator and your Hamiltonian (and any other functions). Many quantum mechnical Hamiltonians have the same classical limit, and the equivalence principle (i.e. linking quantum mechanics to classical physics) does not dictate which is best. For instance, the kinetic operator $\nabla^2$ can be defined using the canonical Laplacian or the Laplace-Beltrami operator. Still, there is some work out there which motivates a generalized equivalence principle (see e.g. Kleinert) and results in a consistent quantization procedure.&lt;/p&gt;
&lt;p&gt;Both approaches have interesting feature, but the first one is actually a bit more physical. The reason is that in condensed matter you deal with confining potentials due to some ionic lattice. Take for instance graphene, which is a two-dimensional surface. As it turns out, this surface is not completely flat but will always form some ripples. These deformations of the surface can be interpreted as if the electrons (or Dirac fermions, if you want to use the effective theory) live on a curved manifold embedded in a three dimensional surface. This leads to hilarious applications, such as the existence of wormholes in Graphene. But in the end the curvature has a very physical manifestation in the electronic properties of the system.&lt;/p&gt;
&lt;p&gt;=
The first of these approaches, which uses a confining potential, is discussed in these papers by Costa:&lt;/p&gt;
&lt;p&gt;&lt;a href="http://link.aps.org/doi/10.1103/PhysRevA.23.1982"&gt;http://link.aps.org/doi/10.1103/PhysRevA.23.1982&lt;/a&gt;&lt;/p&gt;
&lt;p&gt;&lt;a href="http://link.aps.org/doi/10.1103/PhysRevA.25.2893"&gt;http://link.aps.org/doi/10.1103/PhysRevA.25.2893&lt;/a&gt; (many-particle case)&lt;/p&gt;
&lt;p&gt;The second approach is treated in this review paper by B.S. De Witt:
&lt;a href="http://link.aps.org/doi/10.1103/RevModPhys.29.377"&gt;http://link.aps.org/doi/10.1103/RevModPhys.29.377&lt;/a&gt;&lt;/p&gt;
&lt;p&gt;See also the book by Kleinert, who has a whole chapter on it using a Path Integral approach:
&lt;a href="http://rads.stackoverflow.com/amzn/click/9814273562"&gt;http://www.amazon.com/Integrals-Quantum-Mechanics-Statistics-Financial/dp/9814273562&lt;/a&gt;&lt;/p&gt;
&lt;p&gt;Graphene wormholes:
&lt;a href="http://arxiv.org/abs/0909.3057"&gt;http://arxiv.org/abs/0909.3057&lt;/a&gt;&lt;/p&gt;
</t>
  </si>
  <si>
    <t xml:space="preserve">&lt;p&gt;Well, the Possion bracket:&lt;/p&gt;
&lt;p&gt;$ \{ A(q,p),B(q,p) \} \equiv \sum_{s} \left( \dfrac{\partial A}{\partial q_{s}} \dfrac{\partial B}{\partial p_{s}} - \dfrac{\partial A}{\partial p_{s}} \dfrac{\partial B}{\partial q_{s}} \right) $&lt;/p&gt;
&lt;p&gt;is a coordinate transformation according to the words of this Wikipedia page: (link: &lt;a href="http://en.wikipedia.org/wiki/Poisson_bracket" rel="noreferrer"&gt;http://en.wikipedia.org/wiki/Poisson_bracket&lt;/a&gt;)&lt;/p&gt;
&lt;p&gt;&lt;em&gt;...".It places mechanics and dynamics in the context of coordinate-transformations: specifically in coordinate planes such as canonical position/momentum, or canonical-position/canonical transformation."...&lt;/em&gt;&lt;/p&gt;
&lt;p&gt;The Jacobian of, for example, $ A(q,p) $ and $ B(q,p) $ has the same form as the terms in the parenthesis. From what to what coordinates does the bracket transform? Does it make any sense to make comparison (Poisson bracket and the Jacobian)? &lt;/p&gt;
</t>
  </si>
  <si>
    <t>Meaning of the Poisson bracket as a coordinate transformation</t>
  </si>
  <si>
    <t>user7757</t>
  </si>
  <si>
    <t xml:space="preserve">&lt;p&gt;There is no specific coordinate transformation being discussed when defining the Poisson bracket of two general observables, $A$ and $B$. Obviously, the phase space has $2N$ coordinates, $q_i$ and $p_j$, so two coordinates $A,B$ wouldn't be enough.&lt;/p&gt;
&lt;p&gt;Instead, the Poisson brackets are relevant for the so-called &lt;/p&gt;
&lt;blockquote&gt;
  &lt;p&gt;&lt;a href="http://en.wikipedia.org/wiki/Canonical_transformation" rel="nofollow noreferrer"&gt;http://en.wikipedia.org/wiki/Canonical_transformation&lt;/a&gt;&lt;/p&gt;
&lt;/blockquote&gt;
&lt;p&gt;&lt;em&gt;canonical transformations&lt;/em&gt; which are transformations that preserve the Poisson bracket, e.g. among the positions and the momenta:
$$ x_a\to X_a(x_a): \quad \forall a,b, \quad \{X_a,X_b\} = \{x_a,x_b\} $$
where $X_a$ is either $Q_i$ or $P_j$, and $x_a$ is either $q_i$ or $p_j$. In quantum mechanics, canonical transformations become unitary transformations - because those preserve the commutators between the observables.&lt;/p&gt;
&lt;p&gt;It is a kind of coincidence that a single term in the Poisson bracket has the form of a Jacobian. Jacobians occur at many places in this discussion but for many degrees of freedom, the Jacobian would be a determinant of a large matrix. The Poisson bracket is a sum (which is different) of many determinants of $2\times 2$ matrices (only).&lt;/p&gt;
&lt;p&gt;Of course, it is not a "complete" coincidence that the $2\times 2$ determinant appears here. Mathematically, we say that the canonical transformations preserve the &lt;em&gt;symplectic structure&lt;/em&gt; - given by the antisymmetric prescription for all the "fundamental" Poisson brackets. For 2 variables, a single $q$ and a single $p$, the symplectic structure is given by $\epsilon_{ab}$, an antisymmetric invariant, which may also be thought of as a "volume invariant". In other words, $Sp(2,R)\equiv SL(2,R)$: the symplectic transformations are the same ones as the unimodular ones. This isomorphism doesn't generalize to many coordinates.&lt;/p&gt;
</t>
  </si>
  <si>
    <t xml:space="preserve">&lt;p&gt;One can consider another generalisation of the $L^2(\mathbb R^3)$ model by noting that $\mathbb R^3$ is simply the configuration space, $Q$, of a single particle. There is a field called Geometric Quantization in which the base manifold is extended from a Configuration space onto a full Symplectic Manifold $(M,\omega)$.&lt;/p&gt;
&lt;p&gt;The idea is that all of the Hamiltonian geometry can be encoded in the symplectic 2-form $\omega$. Thus one can talk about Poisson brackets {f,g}, classical observables and so on. The symplectic manifold is the natural geometric space for the study of classical mechanics of any system. Symplectic manifolds might have the form $M=T^*Q$ - as a cotangent bundle (and thus for a single particle be diffeomorphic to $\mathbb R^6$). However they can arise in other cases, for example via constraint reduction, or independently as solutions of field equations. In finite dimensional cases the symplectic manifolds are 2N dimensional.&lt;/p&gt;
&lt;p&gt;The Hilbert space is then constructed on top of this. This procedure involves introducing a complex line bundle (locally $U \times \mathbb C$) B over the space M. There are certain topological conditions needed to ensure existence of the sections of this bundle (which are related to the old Bohr quantization conditions). When the sections exist a pairing operator can be introduced and a Hilbert space constructed.&lt;/p&gt;
&lt;p&gt;The condition that the wave function $\Psi$ be in a representation (say the position representation) is encoded by introducing what is known as a Polarization on M. This is a foliation of M subject to certain conditions. The sections need to be constant along these foliations. This geometric process results in constructing familiar position and momentum expressions for the wave function, and in a sense rebuilds the configuration space if desired.&lt;/p&gt;
&lt;p&gt;However one can often introduce a Complex structure $J$ such that $J^2=-1$ on M which when compatible with the symplectic form $\omega$ results in some further properties. Firstly this introduces a metric on M, and secondly we have $(M,\omega)$ become a Kahler manifold.&lt;/p&gt;
&lt;p&gt;So now the "phase space" of the classical system is a Kahler manifold. Furthermore the Polarization conditions mentioned above result in $\Psi(z)$ - a holomorphic function of z. As a concrete example&lt;/p&gt;
&lt;p&gt;$z = x + ip$&lt;/p&gt;
&lt;p&gt;would be the holomorphic coordinate in 2 (real) D. This complex holomorphic representation for elementary examples was introduced by Bergmann in the 1940s, but in the Geometric Quantization context it is the simplest of the Kahler examples. In these Kahler examples the Coherent states play a fundamental part.&lt;/p&gt;
&lt;p&gt;In terms of non-trivial manifolds another interesting class of examples from Geometric Quantization are from symmetry (Lie group) examples. Here the classical manifold is constructed from the group manifold itself (by examining coadjoint orbits). As a specific example $SU(2)$ has as classical manifold $S^2$. That is the sphere of radius s is the classical phase space for the rotational degrees of freedom of an elementary particle with spin s. &lt;/p&gt;
&lt;p&gt;All of this can be a uniform framework for studying the process of quantization and the implications of non-trivial topologies classically (Bohm-Aharanhov, Berry phase, etc).&lt;/p&gt;
&lt;p&gt;One text is &lt;a href="http://books.google.co.uk/books?hl=en&amp;amp;lr=&amp;amp;id=PuhpI98ZkDgC&amp;amp;oi=fnd&amp;amp;pg=PA1&amp;amp;ots=U39Jc_8iLm&amp;amp;sig=Pvgvvtci0HN-BgDHqKKEoEdXAJQ#v=onepage&amp;amp;q&amp;amp;f=false"&gt;Geometric Quantization&lt;/a&gt;.&lt;/p&gt;
</t>
  </si>
  <si>
    <t xml:space="preserve">&lt;p&gt;What the Poisson brackets determine is the symplectic structure(&lt;strong&gt;*&lt;/strong&gt;). The symplectic structure in turn determines the time-evolution of the system's trajectory in phase space. Two sets of phase-space co-ordinates describe the same physics as long as they have the same Poisson bracket. These two sets are then said to be related by a &lt;em&gt;canonical transformation&lt;/em&gt; - a transformation that preserves the symplectic structure on the phase space.&lt;/p&gt;
&lt;p&gt;The R.H.S. of the Poisson bracket is nothing more than the Jacobian of the transformation as you point out.&lt;/p&gt;
&lt;p&gt;The Poisson bracket structure is a powerful guide in transitioning from classical to quantum mechanics. In fact, the simplest prescriptions for "quantizing" involves replacing the phase-space co-ordinates of the classical description (say $A(p,q)$ and $B(p,q)$) with operators ($\hat A(p,q)$, $\hat B(p,q)$), on a Hilbert space, whose commutator is given by:&lt;/p&gt;
&lt;p&gt;$$ \{ A(p,q), B(p,q) \} = C(p,q) \rightarrow [\hat A(p,q), \hat B(p,q)] = i \hbar \hat C(p,q) $$&lt;/p&gt;
&lt;p&gt;Given two different sets of classical phase-space co-ordinates, which have the same Poisson bracket and are thus related by a canonical transformation, the corresponding sets of operators in the quantum theory are related by a unitary transformation. In other words the symplectic structure determines whether two different representations of the &lt;em&gt;canonical commutation relations&lt;/em&gt; (CCRs) yield the same quantization.&lt;/p&gt;
&lt;p&gt;This is a non-trivial problem especially in the context of quantum gravity. For more background on these topics look up the &lt;a href="http://en.wikipedia.org/wiki/Stone%E2%80%93von_Neumann_theorem" rel="nofollow"&gt;Stone-von Neumann theorem&lt;/a&gt;.&lt;/p&gt;
&lt;hr&gt;
&lt;p&gt;(&lt;strong&gt;*&lt;/strong&gt;) Given a function $f$ on a phase space we can obtain a vector field $X(f)$:&lt;/p&gt;
&lt;p&gt;$$ X(f)_a = \Omega_a^b \nabla_b f $$&lt;/p&gt;
&lt;p&gt;where $\Omega_{ab}$ is the symplectic anti-symmetric two form. Lie dragging (roughly speaking "parallel transporting") $\Omega$ along $X(f)$ leaves it ($\Omega$) invariant. $f$ is the "Hamiltonian" and $X(f)_a$ is the "Hamiltonian" vector field which generates time-evolution of a point in phase space.&lt;/p&gt;
</t>
  </si>
  <si>
    <t xml:space="preserve">&lt;p&gt;I do not give you an answer to your questions but an addition to the previous answers, so do not judge me too severely. &lt;/p&gt;
&lt;p&gt;One &lt;strong&gt;may&lt;/strong&gt; perform any coordinate change at one's convenience. Preserving this or that form of equations is not obligatory. The variable change should just be reversible. Often the equations in new coordinates may be made simpler to solve. If so, do them without hesitation - nobody can oblige you to perform only "canonical" transformations ;-). &lt;/p&gt;
&lt;p&gt;Description of the same physics is possible in terms of quite different coordinates, not only in terms of "canonical" ones. I do not see any physical sense in "canonical" transformations, to tell the truth. Take, for example, the pairs $p, q$ and $a, a^+$. Their CCRs are different. So what? Who cares?&lt;/p&gt;
</t>
  </si>
  <si>
    <t xml:space="preserve">&lt;p&gt;&lt;a href="http://en.wikipedia.org/wiki/Lightning#Harvesting_lightning_energy" rel="nofollow"&gt;http://en.wikipedia.org/wiki/Lightning#Harvesting_lightning_energy&lt;/a&gt;&lt;/p&gt;
&lt;p&gt;As a rough estimation, you can take energy of 1 lightening 5 MJ. Multiply that by number of strikes per day/year and you are done.&lt;/p&gt;
</t>
  </si>
  <si>
    <t xml:space="preserve">&lt;p&gt;The most geometric formulation of classical mechanics is in terms of symplectic geometry. However in terms of the question asked about the principle of least action, the issue is that this formulation &lt;/p&gt;
&lt;blockquote&gt;
  &lt;p&gt;Objects seek a path that minimizes total action.&lt;/p&gt;
&lt;/blockquote&gt;
&lt;p&gt;is mathematically vague, and that the phrase (and definition of action) can have different variational forms. Some of these are more intuitive and some are more general than others.&lt;/p&gt;
&lt;p&gt;The most general formulation is &lt;strong&gt;Hamilton's Principle&lt;/strong&gt;: &lt;/p&gt;
&lt;p&gt;&lt;em&gt;The motion of the system from time $t_1$ to time $t_2$ is such that the line integral&lt;/em&gt;&lt;/p&gt;
&lt;p&gt;$I = \int_{t1}^{t2} L dt$&lt;/p&gt;
&lt;p&gt;&lt;em&gt;where $L= T - V$ is a stationary point for the path of motion&lt;/em&gt;.&lt;/p&gt;
&lt;p&gt;The elegance of this is that it identifies one path from amongst all those between initial position at time $t_1$ and final position at time $t_2$ which extremizes the path. The points and paths here belong to the multidimensional configuration space of the system. Not only that but the remaining equations of motion can now be derived from this for all classical systems, with an extension into quantum mechanics as well.&lt;/p&gt;
&lt;p&gt;However there are other (older) formulations of similar variational principles which can also refer to "action" and which have use in classical mechanics too. The classic text Goldstein introduces a "Principle of Least Action" which is defined a little differently. If we introduce the Hamiltonian of a system H and assume that it is conserved:&lt;/p&gt;
&lt;p&gt;$\Delta \int_{t1}^{t2} \Sigma p_i q_{i}^{dot} dt = 0$&lt;/p&gt;
&lt;p&gt;The term inside the integral is also known as the Action and the variation involved (which is minimized) is denoted by $\Delta$.&lt;/p&gt;
&lt;p&gt;To understand this formulation let us consider only the simplest case of it: assume non-relativistic mechanics with no time dependence and no external forces. Then this expression reduces to:&lt;/p&gt;
&lt;p&gt;$\Delta(t_1 - t_2) =0$&lt;/p&gt;
&lt;p&gt;This says that of all paths possible between two points, consistent with conservation of energy, the system moves along that particular path for which the time of transit is the least.&lt;/p&gt;
&lt;p&gt;Other variations of this formulation can have the particle moving along geodesics within configuration space. Some of these formulations are similar to Fermat's principle of Geometric Optics.&lt;/p&gt;
</t>
  </si>
  <si>
    <t xml:space="preserve">&lt;p&gt;In Physics ordinary terms often acquire a strange meaning, action is one of them. Most people I talk to about the term action just respond with "its dimension is energy*time". But what is its historial origin?&lt;/p&gt;
&lt;p&gt;&lt;a href="http://en.wikipedia.org/wiki/Action_(physics)#History"&gt;http://en.wikipedia.org/wiki/Action_(physics)#History&lt;/a&gt; doesn't really give much insight, as it lacks citations and depth.&lt;/p&gt;
&lt;p&gt;So, how did "action" become to mean what it means now?&lt;/p&gt;
&lt;p&gt;Cheers&lt;/p&gt;
</t>
  </si>
  <si>
    <t>What is the historical origin of the term action</t>
  </si>
  <si>
    <t xml:space="preserve">&lt;p&gt;What happens when two D-branes annihilate? Do we get a radiation of strings?&lt;/p&gt;
</t>
  </si>
  <si>
    <t>What happens when two D-branes annihilate?</t>
  </si>
  <si>
    <t>user2189</t>
  </si>
  <si>
    <t xml:space="preserve">&lt;p&gt;The computation can be done alternatively in the Bargmann representation of the harmonic oscillator.
In the following, the required inner product evaluation will be described in this representation. 
In my opinion, this method is computationally superior as well as many other advantages.
This method is based on the isomorphism between the Hilbert spaces $L^2(\mathbb{R})$ and the Bargmann space of analytical functions on $\mathbb{C}$ with respect to the inner product&lt;/p&gt;
&lt;p&gt;$(f,g) = \frac{1}{2\pi}\int_{\mathbb{C}} f(z) \overline{g(z)} exp(-z\bar{z})dz d\bar{z}$&lt;/p&gt;
&lt;p&gt;(The isomorphism is given explicitely by means of the &lt;a href="http://planetmath.org/encyclopedia/BargmannTransform.html" rel="nofollow"&gt;Bargmann transform)&lt;/a&gt;&lt;/p&gt;
&lt;p&gt;In the Bargmann representation, the creation operator is representaed by the multiplication by $z$
and the anihilation operator derivative with respect to z and the vacuum state by the constant unit function 
(and, by the way, the energy eigenfunctions of the harmonic oscillator by the monomials $z^n$ - up to a normalization).
Thus the $\alpha$ coherent state is represented by:&lt;/p&gt;
&lt;p&gt;$\psi_{\alpha}(z) = \exp(-\frac{|\alpha|^2}{2}) \exp(\bar{\alpha}z) $&lt;/p&gt;
&lt;p&gt;and the inner product is therefore given by:&lt;/p&gt;
&lt;p&gt;$(\psi_{\beta},\psi_{\alpha}) = \frac{\exp(-\frac{(|\alpha|^2+|\beta|^2)}{2})}{2\pi}\int_{\mathbb{C}} \exp(\bar{\beta}z) \exp(\alpha\bar{z}) exp(-z\bar{z}) dz d\bar{z} = \exp(-\frac{(|\alpha|^2+|\beta|^2)}{2}) \exp(\bar{\beta} \alpha)$&lt;/p&gt;
&lt;p&gt;The integral is easily evaluated by coordinate translation and square completion.&lt;/p&gt;
&lt;p&gt;This example is a prototype of quantization in Kahler polarization.&lt;/p&gt;
</t>
  </si>
  <si>
    <t xml:space="preserve">&lt;p&gt;If by "short distance physics" you mean "arbitrarily short distances" then the answer to your question is that your question is ill-defined. You cannot consistently describe arbitrarily small distances within QED.&lt;/p&gt;
&lt;p&gt;Here is why.&lt;/p&gt;
&lt;p&gt;QED (as opposed to QCD) has a Landau pole and thus is inconsistent if viewed as a "fundamental" theory. Like most other quantum field theories QED should be viewed as an effective field theory with its range of validity. You should not trust QED as an appropriate description of Nature at (or beyond) the Planck scale (or even at the GUT scale or at whichever new physics scale may lie between TeV and the GUT scale). &lt;/p&gt;
</t>
  </si>
  <si>
    <t xml:space="preserve">&lt;p&gt;In a lot of laymen explanations of general relativity it is implied that the four dimensions of the space-time are equivalent, and we perceive time as different only because it is embedded in our human perception to do so.&lt;/p&gt;
&lt;p&gt;My question is: is that really how general relativity treats the 4 dimensions?&lt;/p&gt;
&lt;p&gt;If so - what are the implications (if any) this has on causality?&lt;/p&gt;
&lt;p&gt;If no - can the theory support more than one time dimension?&lt;/p&gt;
</t>
  </si>
  <si>
    <t>Does time have a special status in general relativity?</t>
  </si>
  <si>
    <t>&lt;general-relativity&gt;&lt;causality&gt;&lt;spacetime-dimensions&gt;</t>
  </si>
  <si>
    <t xml:space="preserve">&lt;p&gt;That statement, that space and time are equivalent, is not really correct. In special relativity there is a distinction between spacelike and timelike events, those are events that cannot or can (respectively) be causally connected. This replaces the notion of "simultaneous" and "before or after" to something all inertial observers can agree on. In general relativity, this distinction is made locally - causal influence propagates locally in speeds less than c, but that constraints changes from point to point according to the local metric (which encodes the force of gravity). &lt;/p&gt;
&lt;p&gt;All of this is encoded in the statement that the metric is indefinite, with a specific signature that supports one time direction. While the mathematics of GR can be generalized to other signatures, the physics cannot - the Lorentzian signature is essential in correctly interpreting the theory. Anyone can play all kinds of mathematical games, but those are meaningless unless you are very clear on how the calculations you perform are related (at least in principle) to physically observable quantities.&lt;/p&gt;
</t>
  </si>
  <si>
    <t xml:space="preserve">&lt;p&gt;The formal statement would be that there is no &lt;em&gt;one&lt;/em&gt; notion of time, and that one persons definition of time may be intermixed with another's definition of space.  What is not correct is that time and space are wholly interchangeable, as Moshe says--there is a distinction between events separated in time and events separated in space.  Causality theory is constructed around this notion--spacetimes that fail to keep the distinct separation between spacelike and timelike separated events will inevitably violate rules of cause and effect.  Also, all observers will agree on which events are timelike and spacelike.&lt;/p&gt;
&lt;p&gt;Theoretically, it is possible to define a theory with two linearly independent timelike directions.  The physics in such a theory would be extremely novel (for example, if I time evolved in direction one, and then time evolved in direction two, I wouldn't necessarily end up at the same event if I reveresed this order--what would 'time' even end up meaning in such a theory?), and I don't see a particular reason to do so.  But there certainly is existent math to describe a theory with two time directions.  &lt;/p&gt;
</t>
  </si>
  <si>
    <t xml:space="preserve">&lt;p&gt;See this better introduction to the history:&lt;/p&gt;
&lt;blockquote&gt;
  &lt;p&gt;&lt;a href="http://en.wikipedia.org/wiki/Principle_of_least_action#Origins.2C_statement.2C_and_the_controversy" rel="noreferrer"&gt;http://en.wikipedia.org/wiki/Principle_of_least_action#Origins.2C_statement.2C_and_the_controversy&lt;/a&gt;&lt;/p&gt;
&lt;/blockquote&gt;
&lt;p&gt;Of course, the notion of "action" only becomes meaningful when one actually knows what the purpose of the action is - to be minimized. Around 1744 and 1746, Pierre Louis Maupertuis figured out that this could be a way to formulate laws of physics when he generalized Fermat's 17th century "principle of least time" (for the trajectory taken by light in any environment with a variable index of refraction) by this proverb:&lt;/p&gt;
&lt;blockquote&gt;
  &lt;p&gt;Nature is thrifty in all its actions.&lt;/p&gt;
&lt;/blockquote&gt;
&lt;p&gt;Obviously, some word had to be constructed or borrowed to describe the new quantity whose importance was previously unknown to the humans (and remains to be unknown to most humans even today).&lt;/p&gt;
&lt;p&gt;Note that the word "actions" appeared as the only noun of the quote in the context of these minimization problems, so it became known as Wirkung ($W$) in German and action ($S$) in English. I am actually not sure why the letter $S$ was chosen.&lt;/p&gt;
&lt;p&gt;There have been claims that Leibniz had found the principle as early as in 1707.&lt;/p&gt;
&lt;p&gt;Maupertuis also wrote:&lt;/p&gt;
&lt;blockquote&gt;
  &lt;p&gt;The laws of movement and of rest deduced from this principle being precisely the same as those observed in nature, we can admire the application of it to all phenomena. The movement of animals, the vegetative growth of plants ... are only its consequences; and the spectacle of the universe becomes so much the grander, so much more beautiful, the worthier of its Author, when one knows that a small number of laws, most wisely established, suffice for all movements.&lt;/p&gt;
&lt;/blockquote&gt;
</t>
  </si>
  <si>
    <t xml:space="preserve">&lt;p&gt;The only time which has any special status is proper time.  This is the length of a geodesic or path in space.  The interval $ds^2~=~g_{ab}dx^adx^b$ is a measure of proper time.  This is invariant under all Lorentz transformations.  For $U$ an element of the Lorentz group the interval length $s~=~x^T\cdot g\cdot x$ these element transform as $x’~=~Ux$, $x’^T~=~x^TU^{-1}$ and $g’~=~UgU^{-1}$ and it is trivial to see
$$_x000D_
s’~=~x^TU^{-1} UgU^{-1}Ux~=~x^Tgx~=~s._x000D_
$$
So the proper time is invariant.  The coordinate time, usually written as $t$ is transform dependent.  This is a manifestation of the coordinate system you chose to work in.&lt;/p&gt;
</t>
  </si>
  <si>
    <t xml:space="preserve">&lt;p&gt;the most elegant form of classical mechanics comes from newton's laws:&lt;/p&gt;
&lt;ol&gt;
&lt;li&gt;f =ma&lt;/li&gt;
&lt;li&gt;action = reaction&lt;/li&gt;
&lt;li&gt;bodys remain at rest unless acted on by other forces.&lt;/li&gt;
&lt;/ol&gt;
</t>
  </si>
  <si>
    <t xml:space="preserve">&lt;p&gt;Even a very simple model, say an infinetly thick conductive slab in space so that you only have to deal with radiative effects (solar absorption, and thermal heat loss) gets messy, the solar input is zero at night but follows a curve during the day (easily computable via geometry), but solar input at sunrise and sunset will be discontuous in the first time derivative, which should introduce high order harmonics. Also the Stefan Boltzmann equation is nonlinear in temperature. Then add an atmosphere, it heats the surface until the thermal structure supports convection, so different transport mechanisms are important during different times of day. Then add clouds and variable weather systems....&lt;/p&gt;
&lt;p&gt;If you just want to reasonably reproduce the curves, I'd use only a couple of annual and daily harmonics, otherwise you are probably going to overfit the data. But the statisticians would be the best people to consult about it.&lt;/p&gt;
</t>
  </si>
  <si>
    <t xml:space="preserve">&lt;p&gt;"stability" is invoked as the justification for the axiomatic requirement that the spectrum of the generators of the translation group must be confined to the forward light-cone. The &lt;em&gt;spectrum condition&lt;/em&gt; has pervasive, significant effects in axiomatic QFT. There seems to be no proof, however, that the spectrum condition actually ensures that a quantum field will be stable, partly because there is, AFAIK, no mathematical specification of what stability consists of in QFT. IF there were, I suppose the &lt;em&gt;stability axiom&lt;/em&gt; would be central to axiomatic QFT instead of the positive spectrum condition.&lt;/p&gt;
&lt;p&gt;Stability is intimately related with positive energy in classical physics, of course, but the concept of energy is rather different in classical relativistic field physics than in quantum mechanics, being the 00 component of the stress-energy tensor instead of being the 0 component of the 4-vector of generators of translations. The relationship between positive energy and stability in classical physics does not seem enough to justify an uncritical adoption of the spectrum condition in quantum theory &lt;em&gt;as an axiom&lt;/em&gt;, which is supposed to be obvious enough that it is almost beyond question. Negative frequencies are certainly not ruled out for classical field theories, because the energy is not a linear functional of the frequency of the Fourier components of the field. &lt;/p&gt;
&lt;p&gt;An axiomatic definition of stability would presumably have to specify what deformations would or should not affect the stability of a given construction. A building is only stable, for example, provided a strong enough earthquake does not occur, it is not stable &lt;em&gt;sine die&lt;/em&gt;. Given that the deformations that are possible in quantum field theory are more varied than the deformations that are possible in classical field theory, the spectrum condition seems to require a more substantial justification.&lt;/p&gt;
&lt;p&gt;Less axiomatically, Feynman integrals include negative frequency/energy components in intermediate calculations, though &lt;em&gt;not&lt;/em&gt; in observables, which seems to bring the spectrum condition into at least some question.&lt;/p&gt;
&lt;p&gt;Haag discusses the relationship of stability with the spectrum condition only extremely perfunctorily (p.29 of the 2nd edition of &lt;em&gt;Local Quantum Physics&lt;/em&gt;), and I am not aware of an elaborate discussion by other authors. Is there one?&lt;/p&gt;
&lt;p&gt;EDIT: Streater &amp;amp; Wightman, in &lt;em&gt;PCT, Spin &amp;amp; Statistics, and all that&lt;/em&gt;, discuss collision states. Their discussion is entirely in terms of perturbation theory, which seems not adequate &lt;em&gt;enough&lt;/em&gt; for an axiomatic discussion. However, because of asking this question I'm starting to see slightly more clearly why a conventional Physicist might be entirely satisfied with what there is on this.&lt;/p&gt;
&lt;p&gt;EDIT(after acceptance of Tim van Beek's Answer): The other aspect of this is that the restriction to positive frequency is apparently not enough to ensure &amp;ldquo;confinement&amp;rdquo;, at least not in an elementary way. That seems to me to be more what &amp;ldquo;stability&amp;rdquo; &lt;em&gt;ought&lt;/em&gt; to mean.&lt;/p&gt;
</t>
  </si>
  <si>
    <t>There seems to be no definition of "stability" in axiomatic QFT. Is there? And, if not, is this a problem?</t>
  </si>
  <si>
    <t xml:space="preserve">&lt;p&gt;Is there a detection method in use that can distinguish a neutrino from its anti-neutrino?&lt;/p&gt;
</t>
  </si>
  <si>
    <t>Neutrino versus Anti-neutrino Detection</t>
  </si>
  <si>
    <t>&lt;particle-physics&gt;&lt;experimental-physics&gt;&lt;neutrinos&gt;</t>
  </si>
  <si>
    <t xml:space="preserve">&lt;p&gt;Some detection methods only detect neutrinos, as opposed to antineutrinos. For instance, the original solar neutrino experiment in the Homestake mine worked on the basis of the reaction
$$_x000D_
\nu+{}^{37}{\rm Cl}\to {}^{37}{\rm Ar}+e^-_x000D_
$$
if I recall correctly. Only a neutrino can induce that reaction; an antineutrino can't.&lt;/p&gt;
&lt;p&gt;Other experiments can detect neutrinos through multiple channels, some of which (elastic scattering off an electron, for instance) are sensitive to both $\nu,\overline\nu$ and some of which only detect one.&lt;/p&gt;
</t>
  </si>
  <si>
    <t xml:space="preserve">&lt;p&gt;I would like to expand on what I mean by the title of this question to focus the answers.&lt;/p&gt;
&lt;p&gt;Normally whenever a theory (e.g. General Relativity) replaces another (e.g. Newtonian Gravity) there is a correspondence requirement in some limit. However there is also normally some experimental area where the new larger theory makes predictions which are different from the older theory which made predictions of the same phenomena. This is ultimately because the newer theory has a deeper view of physics with its own structures which come into play in certain situations that the old theory didn't cover well. Additionally the newer theory will make predictions based on its novel aspects which the older theory did not consider. I know that String Theory is quite rich in this regard, but am not interested in that here. Nor am I concerned as to whether experiment has caught up, as I know that ST (and Quantum Gravity in general) is not easy to test.&lt;/p&gt;
&lt;p&gt;So for the GR to Newtonian example an answer to this question would be: bending of light rays; Mercury perihelion movement - GR had a different results to Newton. What would &lt;em&gt;not&lt;/em&gt; count as an answer would be new structures which GR introduces like Black Holes or even gravitational curvature per se.&lt;/p&gt;
&lt;p&gt;So does ST have anything like Mercury perihelion movement waiting to be experimentally verified, and thus "improving" on GR within GR's own back yard?&lt;/p&gt;
</t>
  </si>
  <si>
    <t>Does String Theory disagree with General Relativity?</t>
  </si>
  <si>
    <t xml:space="preserve">&lt;p&gt;Very late to this, but entropy is a functional of the phase space DoFs, which, at least for a field theory, is essentially dependent on a choice of a space-like hypersurface (or hyperplane). The thermodynamic dual of entropy is of course temperature, and the all-important $kT$ has dimensions of energy because this determines the probability density $\exp{(-E/kT)}$, and thereby the amplitude of classical thermal fluctuations.&lt;/p&gt;
&lt;p&gt;A 4-dimensional equivalent of $kT$ would be an action. Planck's constant can also be understood to determine the amplitude of fluctuations, which are of course &lt;em&gt;quantum&lt;/em&gt; fluctuations (which are distinct from thermal fluctuations essentially because they are invariant under the action of the Lorentz group). So, a 4-entropy would perhaps be the thermodynamic dual of the amplitude of quantum fluctuations.&lt;/p&gt;
&lt;p&gt;This is essentially allusive, however, since I think this does not allow us, AFAIK, to &lt;em&gt;construct&lt;/em&gt; a 4-entropy. There's something on all this in my &lt;em&gt;Phys. Lett.&lt;/em&gt; &lt;strong&gt;A 338&lt;/strong&gt;, 8-12(2005), or, on arXiv, &lt;a href="http://arxiv.org/abs/quant-ph/?0411156" rel="nofollow"&gt;http://arxiv.org/abs/quant-ph/?0411156&lt;/a&gt;.&lt;/p&gt;
</t>
  </si>
  <si>
    <t xml:space="preserve">&lt;p&gt;String theory implies new physics in - and only in - the quantum regime. In particular, at distances that are very short - comparable to the string scale or Planck scale - there are new effects. The black holes decay (while they preserve the information), effective actions have higher-derivative terms, e.g. $R^2$, there are strings, branes, fluxes, extra dimensions, and so on.&lt;/p&gt;
&lt;p&gt;The new physics at the Planck scale - which is very far - is almost certainly not testable by the naive 19th century observations such as the Mercury perihelion's precession. This is not a problem of string theory in any sense: it is a tautological consequence of the questions that string theory addresses - namely the behavior of the Universe at the most fundamental scale - and any other theory that addresses the same questions inevitably shares the inaccessibility of the phenomena by direct tests.&lt;/p&gt;
&lt;p&gt;When you only look at the classical limit or classical physics, string theory exactly agrees with general relativity. In some sense, this is true even in the quantum regime: string theory is the only consistent quantum completion of general relativity.&lt;/p&gt;
</t>
  </si>
  <si>
    <t xml:space="preserve">&lt;p&gt;Some more neutrino-antineutrino specific reactions:&lt;/p&gt;
&lt;p&gt;$\nu_e n  \to  p^+ e^-$&lt;/p&gt;
&lt;p&gt;$\overline\nu_e p^+  \to n e^+$&lt;/p&gt;
&lt;p&gt;$\nu_\mu n  \to  p^+ \mu^-$&lt;/p&gt;
&lt;p&gt;$\overline\nu_\mu p^+  \to n \mu^+$&lt;/p&gt;
</t>
  </si>
  <si>
    <t xml:space="preserve">&lt;p&gt;How does one build up an intuitive gut feeling for physics that some people naturally have? Physics seems to be a hodgepodge of random facts.&lt;/p&gt;
&lt;p&gt;Is that a sign to quit physics and take up something easier?&lt;/p&gt;
&lt;p&gt;Thanks for all the answers. On a related note, how many years does it take to master physics? 1-2 years for each level multiplied by many levels gives? &lt;/p&gt;
</t>
  </si>
  <si>
    <t>How does one build up intuition in physics?</t>
  </si>
  <si>
    <t>user2191</t>
  </si>
  <si>
    <t xml:space="preserve">&lt;p&gt;This question has similarities to at least &lt;a href="https://physics.stackexchange.com/questions/2219/beginner-physics-resources"&gt;this&lt;/a&gt; previous Stack question on learning physics. I would advise that you check the online links there.&lt;/p&gt;
&lt;p&gt;An intuition for physics is built by learning the subject and finding out the major theories and their domain of application. So considering a question on Gravity (say working out the gravity on the surface of the Moon) what physics theories apply? As one learns more physics one learns about the limitations of older theories. Perhaps velocities have to be small, or masses below a certain limit: above that limit another related theory applies.&lt;/p&gt;
&lt;p&gt;There are general principles from the major theories which derive much of one's analysis: energy and its conservation and transmission, radiation (of the various kinds). In applied examples a major test of intuition is to include the contributions of factors that are relevant and omit those which are irrelevant. So for example does the chemical composition of the Moon affect its surface gravity, are hollows and bumps on its surface likely to be relevant; could its nearness to the Earth affect the calculation? If we are considering a Pulsar (Neutron star) rather than the Moon do any of these factors change in significance?&lt;/p&gt;
&lt;p&gt;Mathematically there are parallels between many theories which contain fields which decay at $1/r^2$; there are many phenomena describable by similar mathematical models like Harmonic Oscillators (from electronics to quantum physics);then there is the Wave Equation. This allows one to learn to expect similar behaviour in a unfamiliar sub-branch of the subject whenever similar phenomena appear. Indeed one may have already solved a given problem in other variables already.&lt;/p&gt;
&lt;p&gt;Finally there is some evidence to support the hope that all of physics is united under a set of underlying equations and principles. They may not all have been discovered yet, but this suggests that understanding one set of concepts very well could teach us how everything works. We already know of the major branches of physics which are very comprehensive: Thermodynamics; Electromagnetism; Gravitation; Dynamics; Quantum Theory; then there are the subatomic theories.&lt;/p&gt;
</t>
  </si>
  <si>
    <t xml:space="preserve">&lt;p&gt;Yes, as @voix shows in his partial list, neutrinos go either to e- or mu- (or tau-) and antineutrinos go to the postive corresponding particles (conservation of lepton number). &lt;/p&gt;
&lt;p&gt;In scattering experiments there may also be any number of hadrons produced depending on the energy of the beam.Because of weak interactions &lt;a href="http://proj-cngs.web.cern.ch/proj-cngs/PDF_files/ID70_MoriondEW07_CNGS.pdf" rel="nofollow"&gt;neutrino beams need trillion&lt;/a&gt;s of neutrinos/antineutrinos impinging on the detector in order to see a reasonable number of neutrino/antineutrino interactions by the end of the experiment. Beams by construction are of one type of neutrino anyway, so it is a consistency check.
 Experiments can assign interactions to neutrinos or antineutrinos depending on the charge of the outgoing lepton. The charges of the leptons are found from the curvature of the tracks in the magnetic field of the setup of the experiment.&lt;/p&gt;
&lt;p&gt;The only way one can see if a neutrino or antineutrino is &lt;em&gt;produced&lt;/em&gt;  in an interaction, is from the missing energy, because neutrinos/antineutrinos interact very weakly and cannot be detected within the apparatus. In events where all charged tracks have been measured one can also estimate the missing mass, and a neutrino/antineutrino is assigned by a fitting to a hypothesis  , if the missing mass is small.&lt;/p&gt;
</t>
  </si>
  <si>
    <t xml:space="preserve">&lt;p&gt;Intuition is just pattern recognition. This comes with doing many problems that force you to think and keep your brain completely engaged with the material. I remember when I first started physics, I thought it was impossible to keep track of all of the types of problems. There were balls rolling down inclined planes and masses on pulleys and people pushing blocks up hills with friction. Then there was a certain point when a lightbulb went off and it made sense: &lt;em&gt;these are all the same problem.&lt;/em&gt; All you do is figure out where all the forces are pointing and how strong they are, then add them up  to find the net force, and you've got the equation of motion in hand. Eventually, it becomes second nature, so I can glance at a problem in mechanics and pretty quickly have an intuition for what should happen.&lt;/p&gt;
&lt;p&gt;The same thing happens in more advanced physics. You start to recognize classes of physical situations and types of symmetry. Let me give you a a more advanced example that was a similar lightbulb for me - it's a bit lengthy, and you don't need to understand every step. The important part is the conclusion. Try evaluating this integral:
$\int_{-\infty}^{\infty}e^{ip(x-x_0)/\hbar}e^{-|p|/p_0}dp$&lt;/p&gt;
&lt;p&gt;This looks horrible, doesn't it? And yes, if you just charge in and try to integrate it, you'll wind up doing a long series of painful integrations by parts. But there are a bunch of things here that a practiced physics student will recognize that make it easy. &lt;/p&gt;
&lt;p&gt;Since $e^{ip(x-x_0)/\hbar}=\cos(p(x-x_0)/\hbar)+i\sin(p(x-x_0)/\hbar)$ (that's clever trick no. 1), this is actually an integral of a cosine plus a sine, multiplied by a decaying exponential, over $(-\infty,\infty)$. But sine is an odd function, so it evaluates to zero over $(-\infty,\infty)$ (clever trick no. 2)! That means the integral is actually
$\int_{-\infty}^{\infty}\cos(p(x-x_0)/\hbar)e^{-|p|/p_0}dp$ Now, we have an even function inside the integral, so its value over $(-\infty,\infty)$ is twice its value over $(0,\infty)$ (clever trick no. 2, reused). Furthermore, $\cos(p(x-x_0)/\hbar)=Re(e^{ip(x-x_0)/\hbar})$ (going backwards with clever trick no. 1). This makes the integral&lt;/p&gt;
&lt;p&gt;$2Re(\int_{0}^{\infty}e^{ip(x-x_0)/\hbar}e^{-p/p_0}dp)$&lt;/p&gt;
&lt;p&gt;$2Re(\int_{0}^{\infty}e^{(i(x-x_0)/\hbar - 1/p_0)p}dp)$&lt;/p&gt;
&lt;p&gt;$2Re[\frac{1}{i(x-x_0)/\hbar + 1/p_0}]$&lt;/p&gt;
&lt;p&gt;$\frac{2p_0}{1+(x-x_0)^2p_0^2/\hbar^2}$ (Maybe clever trick no. 3 if you aren't very used to complex numbers?)&lt;/p&gt;
&lt;p&gt;Here's the kicker: &lt;strong&gt;If you do it enough, this sort of integral starts coming intuitively and quickly.&lt;/strong&gt; The even-and-odd tricks become obvious; the conversion back and forth between exponential and trigonometric functions becomes totally natural. An integral like this flies by at the speed of thought, and I don't need to write out all those steps - it just feels sort of obvious at each point. That's just pattern recognition from doing it so many times - or, if you like, "intuition." &lt;/p&gt;
&lt;p&gt;If you want to build up your intuition, do many, many problems. As many as you can get your hands on. That's what it takes.&lt;/p&gt;
</t>
  </si>
  <si>
    <t xml:space="preserve">&lt;p&gt;If physics seems to be a hodgepodge of random facts... well, it always seems that way when you're first learning. But physics is all about patterns and relationships, and if you keep working with it you should &lt;em&gt;eventually&lt;/em&gt; get to a point where you see how different facts, formulas, and principles are related to each other. In my experience, for any given "piece" of physics this point comes 1-2 years after you first learn it. :-P&lt;/p&gt;
&lt;p&gt;&lt;em&gt;EDIT&lt;/em&gt;: In response to your related note, I don't know that anyone ever really "masters" physics. I'm not even sure exactly what that would mean, since physics as a whole is far too broad for any one person to ever understand in its entirety. But my impression is that, given the usual educational path (college then grad school), it takes anywhere from 3-10 years, depending on the topic and your level of preparation, to learn enough that you can start contributing to research in a single specific topic. Of course you never really stop learning.&lt;/p&gt;
&lt;p&gt;Also, to clarify, the 1-2 year figure I mentioned isn't something you can multiply by a number to figure out how long it takes to learn physics ;-) And physics doesn't neatly split itself into levels (well, sort of, although the splitting you'll probably encounter is just a result of the requirements of our educational system). All I meant is that, from the first time you encounter any given physics concept (just to name a few: Newton's laws, the Euler-Lagrange equation, multipole expansion, free energy, quantum entanglement), you may not feel like that concept makes sense to you until 1-2 years later, on average. And that's perfectly normal.&lt;/p&gt;
</t>
  </si>
  <si>
    <t xml:space="preserve">&lt;p&gt;I just saw this "&lt;a href="http://www.youtube.com/watch?v=7ctaA2mERzI&amp;amp;feature=player_embedded" rel="nofollow"&gt;trick&lt;/a&gt;" where a cup of water is turned over onto a table without spilling (using a piece of cardboard.  After removing the cardboard from underneath the cup, the person then removes the cup in a particular way (lifts straight up and twists) and lo and behold, the water stays in it's position as if the cup were still there!?  (watch the video to fully understand)  Is this really possible?  If so, and the real question I'm looking to have answered is, how?  &lt;/p&gt;
&lt;p&gt;After &lt;a href="http://www.b3ta.com/links/592518" rel="nofollow"&gt;further research&lt;/a&gt; it appears that deionized water is needed as well.&lt;/p&gt;
</t>
  </si>
  <si>
    <t xml:space="preserve">Is it really possible for water to be held in a "cone shape" for a brief period of time? </t>
  </si>
  <si>
    <t>&lt;water&gt;</t>
  </si>
  <si>
    <t xml:space="preserve">&lt;p&gt;Let's split up the forces, it gives an easier view on what should happen. &lt;/p&gt;
&lt;h2&gt;Horizontal Forces&lt;/h2&gt;
&lt;p&gt;What we see is a &lt;a href="http://en.wikipedia.org/wiki/Centrifugal_force"&gt;centrifugal force&lt;/a&gt;.&lt;/p&gt;
&lt;blockquote&gt;
  &lt;p&gt;Centrifugal force (from Latin centrum, meaning "center", and fugere, meaning "to flee") represents the effects of inertia that arise in connection with rotation &lt;strong&gt;which are experienced as an outward force away from the center of rotation&lt;/strong&gt;&lt;/p&gt;
&lt;/blockquote&gt;
&lt;p&gt;So, outward force &lt;em&gt;away from the center&lt;/em&gt; of rotation. This means that the water would only be able to appear in place if there is a force in the opposite direction, which is known as &lt;a href="http://en.wikipedia.org/wiki/Friction"&gt;friction&lt;/a&gt;. Where is the friction if you take the glass away? There is no friction anymore, thus that video shows special effects. ;-)&lt;/p&gt;
&lt;hr&gt;
&lt;h2&gt;Vertical Forces&lt;/h2&gt;
&lt;p&gt;There's also the &lt;a href="http://en.wikipedia.org/wiki/Gravitational_force"&gt;gravitational force&lt;/a&gt;. What would keep the water up so long? Nothing.&lt;/p&gt;
&lt;hr&gt;
&lt;p&gt;Furthermore, if you look at &lt;a href="http://www.youtube.com/user/dandeentremont"&gt;his other videos&lt;/a&gt;, you can confirm it's CGI... :-)&lt;/p&gt;
</t>
  </si>
  <si>
    <t xml:space="preserve">&lt;p&gt;Use the Baker-Campbell-Hausdorff identities. They are your best friends for this. Two links, for example, &lt;a href="http://planetmath.org/encyclopedia/BCHFormula.html" rel="nofollow"&gt;http://planetmath.org/encyclopedia/BCHFormula.html&lt;/a&gt; , and &lt;a href="http://www.mathematics.thetangentbundle.net/wiki/Linear_algebra/Baker-Campbell-Hausdorff_formula" rel="nofollow"&gt;http://www.mathematics.thetangentbundle.net/wiki/Linear_algebra/Baker-Campbell-Hausdorff_formula&lt;/a&gt; . Wikipedia has a page, &lt;a href="http://en.wikipedia.org/wiki/Baker%E2%80%93Campbell%E2%80%93Hausdorff_formula" rel="nofollow"&gt;http://en.wikipedia.org/wiki/Baker%E2%80%93Campbell%E2%80%93Hausdorff_formula&lt;/a&gt; , that has an example under the heading "Application in Quantum Mechanics" that is pretty much what you need.
Best, Peter.&lt;/p&gt;
</t>
  </si>
  <si>
    <t xml:space="preserve">&lt;p&gt;&lt;strong&gt;Its a trick.
There are 2 vessels:&lt;/strong&gt;&lt;/p&gt;
&lt;p&gt;the outer that we saw, and an inner one, transparent and soft.
Stopt it at &lt;strong&gt;1:48&lt;/strong&gt; you will see the water move out from the bottom. Under atmospheric pression the vessel merge down. The image after this moment is truncated and we can not see the remnants in the table.
The water was previously set in rotational motion (before the image restarts after those words).&lt;/p&gt;
&lt;p&gt;&lt;strong&gt;added:&lt;/strong&gt;&lt;/p&gt;
&lt;p&gt;It is not needed to explore the inner characteristics of the inner vessel but I will try.
My first tough : It can be a soft plastic bag.
My second try:   It can be made of ice. But I suspect it is not so. Rinse the interoir of the vessel, then fridge until ice coated. Rinse again, and repeat,...or two equal vessels one inside the other separated by water and fridge.
Now, with the tiny ice coating prepared. Rinse the exterior of the vessel with warm water. Wait a little and the exterior will be decoupled from the interior vessel. Start the show&lt;/p&gt;
&lt;p&gt;&lt;strong&gt;added again, my final conclusion&lt;/strong&gt;&lt;/p&gt;
&lt;p&gt;It is a soft bag. The rotational effect is really need to keep the vertical wall under more tension and will prevent the object from immediate collapse. The centrifugal force will add strength to the vertical wall and the vertical component of force will be lower.
If it was the icy vessel the rotational effect was not needed.&lt;/p&gt;
</t>
  </si>
  <si>
    <t xml:space="preserve">&lt;p&gt;Some topological solitons formed from bosonic fields have fermionic statistics. Why?&lt;/p&gt;
</t>
  </si>
  <si>
    <t>Why are some solitons formed from bosonic fields fermionic?</t>
  </si>
  <si>
    <t>&lt;quantum-field-theory&gt;&lt;research-level&gt;&lt;topological-order&gt;</t>
  </si>
  <si>
    <t>user2193</t>
  </si>
  <si>
    <t xml:space="preserve">&lt;p&gt;It is a question about free carrier behavior in graphene flakes. (or may be called charge confinement)&lt;/p&gt;
&lt;p&gt;Say if we have a perfect hexagonal free standing graphene flake terminated with zigzag edges. Since there are two subatoms (let's call them A,B) in every unit cell. Edges will be terminated, let say, ABABAB (as shown in the figure).&lt;/p&gt;
&lt;p&gt;&lt;img src="https://i.stack.imgur.com/gt1tJ.png" alt="figure of graphene flake with zigzag edge"&gt;&lt;/p&gt;
&lt;p&gt;My question is how to calculate (understand) electron wavefunction in this system (only considering relative low energy case, charge carrier can be seen as massless fermions). Another way to ask it what type of &lt;strong&gt;boundary condition&lt;/strong&gt; one shall use for those two types of edges? According to this &lt;a href="http://arxiv.org/PS_cache/arxiv/pdf/1102/1102.1269v1.pdf" rel="nofollow noreferrer"&gt;paper&lt;/a&gt;(pdf), scattering at the zigzag boundary dosen't couple the two valleys. I think we can only consider one valley picture(is this true?), which means the most simple Dirac equation $-i\hbar \nu_F\nabla \Psi_i=E\Psi_i$, where $i=A,B$ (or Klein-Gordon eq). For simplicity, spin effect here can also be ignored(no magnetic field). I am not only asking about the edge states, also for higher energy states. What confusing me is how to distinguish this from the particle in a box case (relativistic particle, here I mean). &lt;/p&gt;
&lt;p&gt;Intuitively, I think electron will behave as billiard in side of the flake. But there could be two cases, either electrons bouncing between A,B edges, or they do it only in one type of edge, such as only bouncing at edges terminated with subatom A. Can it be understood this way? If yes, which of the two picture is the real one?&lt;/p&gt;
&lt;p&gt;Hope it is clear. Thanks.&lt;/p&gt;
</t>
  </si>
  <si>
    <t>What is the boundary condition of graphene flake with zigzag edges?</t>
  </si>
  <si>
    <t>&lt;condensed-matter&gt;&lt;solid-state-physics&gt;&lt;graphene&gt;</t>
  </si>
  <si>
    <t xml:space="preserve">&lt;p&gt;Speaking of patterns, you may want to read Shive's &lt;em&gt;&lt;a href="http://rads.stackoverflow.com/amzn/click/0852745400" rel="nofollow"&gt;Similarities in Physics&lt;/a&gt;&lt;/em&gt;.  It discusses common behaviour patterns such as filtering, dispersion, resonance, interference, exponential decay, noise, etc which can be observed across acoustics, optics, mechanics and electronics.  &lt;/p&gt;
&lt;p&gt;There is a book by Pikovsky et al &lt;a href="http://rads.stackoverflow.com/amzn/click/052153352X" rel="nofollow"&gt;Synchronization: A Universal Concept in Nonlinear Sciences.&lt;/a&gt; is also interesting in this regard.&lt;/p&gt;
&lt;p&gt;Also take a look at Terence Tao's article on &lt;a href="http://terrytao.wordpress.com/2010/09/14/a-second-draft-of-a-non-technical-article-on-universality/" rel="nofollow"&gt;Universality in large dimensions.&lt;/a&gt;&lt;/p&gt;
</t>
  </si>
  <si>
    <t xml:space="preserve">&lt;p&gt;In my previous question I asked how gravity can be represented as dents in space. It seems that it's a metaphor. But I wondered with spac expanding does the effect of gravity get bigger as well, I know from other questions that mass doesn't expand like the gaps between mass do although I have no idea why. So using the metaphor from before does the expansion of space cause the "dents"(gravity) to increase?  &lt;/p&gt;
</t>
  </si>
  <si>
    <t>Expansion of space and gravity</t>
  </si>
  <si>
    <t>&lt;astrophysics&gt;&lt;space-expansion&gt;</t>
  </si>
  <si>
    <t xml:space="preserve">&lt;p&gt;The higher derivative terms are there just like in semiclassical gravity simply because when you introduce quantum mechanics, any term that is not forbidden by some symmetry principle or other physical criteria must be present, albeit Planck suppressed. So it's not s that urprising that string theory predicts them. The interesting thing is that there are additional objects beyond the usual spectrum of GR. Things like the dilaton, supersymmetric objects (gravitino et al) and so on.&lt;/p&gt;
</t>
  </si>
  <si>
    <t xml:space="preserve">&lt;p&gt;From the way the question is phrased, I take "senior physicist" to mean physicist who are advanced in administration rather than advanced in age.&lt;/p&gt;
&lt;p&gt;The answer is that no, senior physicists do not contribute directly to research. At least, they do not contribute more than everyone else who works at a physics department. And do note that most of the people earn their money because of "physics" do not have an advanced physics degree and certainly are not "physicists". Instead, for each physicist there are large numbers of undergraduate students, graduate students, janitors, secretaries, various specialties such as plumbers, builders. Large experiments employ huge numbers of technicians, computer programmers, various blue-collar workers, accountants, lawyers, the list goes on and on. Finally, any physics group purchases equipment (example: personal computers, oscilloscopes, raw material) from companies that have little to do with physics. Since physics is an endeavor that is supported by taxes you might want to consider all taxpayers as contributing to physics. In this sense, sure, senior physicists do contribute.&lt;/p&gt;
&lt;p&gt;The success of the human race is due to its unique organizational skill. Though most of the individuals do not understand this, the species is a classic herd animal. Almost all of the human race's domesticated animals are also herd animals, i.e. dogs, horses, chickens, pigs, ducks, cattle, donkeys, camel, llama, various fish, etc. The only common exception is the cat, hence the common expression, "like trying to herd cats".1&lt;/p&gt;
&lt;p&gt;As a herd animal, humans do their activities in packs. They generally form hierarchical structures typically led by an older "alpha" male. This male spends his time keeping the other herd members in line and defending himself from aspirants to his position (which typically comes with improved access to females or various other perks). Their most impressive herd behavior are the large scale conflicts they organize. They use their most advanced available technology to hunt each other in packs. Humans make velociraptors look cuddly.&lt;/p&gt;
&lt;p&gt;The success of the human species in physics is due to extreme specialization. Any given physicist knows almost nothing from direct observation. Instead, almost all knowledge is obtained from other physicists. This is the ultimate in specialization, there is no other known animal species anything like it. This specialization is extremely useful. For example, the number of physicists who actually measure the mass of the electron is only a tiny fraction of the total but all of them use the same number.&lt;/p&gt;
&lt;p&gt;The stuff that goes on in a physics work groups is is all standard primate behavior that can be observed with more clarity in any jungle (the clarity arises because you will be examining a different species). Any sociologist can tell you these things. And there is at least one sociologist who specializes in physics, Harry Collins. To learn more about the sociology of physics, try picking up some of his fascinating books:
&lt;a href="http://en.wikipedia.org/wiki/Harry_Collins" rel="nofollow"&gt;http://en.wikipedia.org/wiki/Harry_Collins&lt;/a&gt;&lt;/p&gt;
&lt;p&gt;As a side note, the sociology of science is not a subject that is appreciated by very many physicists. They would instead prefer to believe that physics is an activity that is governed by a universal inclination to seek the truth. The only reason I ended up reading on the sociology of physics is because I was taught general relativity by Joseph Weber, and Weber was the primary subject of a book by Collins, "Gravity's Shadow: the search for gravitational waves". Naturally, when I saw the book on sale, I bought it, read it, and was fascinated by the description of physicists in it.&lt;/p&gt;
</t>
  </si>
  <si>
    <t xml:space="preserve">&lt;p&gt;Well, no. As the universe expands (note this is an intrinsic expansion. Don't think of it as expanding into anything.), the matter and radiation do not increase, and are present in a much larger space. The vacuum energy (cosmological constant) does not change as the space expands--it is the same per unit volume, and its contribution is to exert a negative pressure, a sort of anti-gravity. Note, however, that the pressure contributes to the right side of Einstein's equation--the Stress-Energy Tensor, so it is important dynamically in the evolution of the gravitational potentials( generating the metric) on the left side of the equation. Most models assume the vacuum energy density is constant, but some consider models where it is slowly decaying or slowly increasing. A huge problem is that the predicted value of the cosmological constant (by QFT) is $10^{120}$ times larger than the observed value, a problem that has not been satisfactorily explained.&lt;/p&gt;
</t>
  </si>
  <si>
    <t xml:space="preserve">&lt;p&gt;They want to be rich and try to catch funding. ;)
Two ways: &lt;/p&gt;
&lt;ol&gt;
&lt;li&gt;They have 'a secret device' that works -&gt; funding, patents, RICH,RICH,RICH ... (I do not believe they have this secret)&lt;/li&gt;
&lt;li&gt;they have 'a secret lie' - funding,  RICH (it was a risk operation, etc,.. contratual details,...ruined reputation... but RICH)&lt;/li&gt;
&lt;/ol&gt;
&lt;p&gt;I will not make a direct judgement on bogus or no bogus. I will wait and see. May be some day, someone, do unexpected experiences like the recent 'anti-laser' that 'destroys' energy.
To justify my 'operational' position I can tell one story of academic arrogance: The national TV broadcast started here in 1955, in 1957 the russian Sputnic was sent to orbit and, conveniently, an academic appeared in TV and said 'It's impossible, russians are liers'. &lt;/p&gt;
&lt;p&gt;*&lt;em&gt;added : *&lt;/em&gt;
found:&lt;br&gt;
&lt;a href="http://www.technologyreview.com/blog/arxiv/26430/" rel="nofollow"&gt;How to Transmute Elements with Laser Light&lt;/a&gt;  &lt;/p&gt;
&lt;blockquote&gt;
  &lt;p&gt;Coherent photonuclear isotope transmutation (CPIT) produces
  exclusively radioactive isotopes (RIs) by coherent photonuclear (γ,n)
  and (γ,2n) reactions via E1 giant resonances.&lt;/p&gt;
&lt;/blockquote&gt;
&lt;p&gt;&lt;a href="http://www.proton21.com.ua/science_01_en.html" rel="nofollow"&gt;EDL - Proton-21&lt;/a&gt; (Adamenko)   &lt;/p&gt;
&lt;blockquote&gt;
  &lt;p&gt;The primary focus of EDL's research is based on a newly developed
  and self sustainable    process which leads, through a controlled
  stimulation, to the collapse of condensed matter. In this
  collapsed state thus created, the effect of the &lt;strong&gt;Coulomb barrier
  becomes insignificant, and a rapid transmutation of elements&lt;/strong&gt; and
  isotopes occurs and can be observed.&lt;/p&gt;
&lt;/blockquote&gt;
&lt;p&gt;&lt;a href="http://arxiv.org/abs/1305.3913" rel="nofollow"&gt;arxiv 2013/05 update&lt;/a&gt;  - experiment 1 - theory 0&lt;br&gt;
SEVEN investigators from Universities of Italy and Sweden, namely Hanno Essén recently reported an&lt;br&gt;
&lt;strong&gt;Indication of anomalous heat energy production in a reactor device&lt;/strong&gt;:  &lt;/p&gt;
&lt;blockquote&gt;
  &lt;p&gt;An experimental investigation of possible anomalous heat production
  in a special type of reactor …  An anomalous heat production was
  indicated in both experiments. .. , &lt;strong&gt;the result is still one order of
  magnitude greater than conventional energy sources&lt;/strong&gt;.&lt;/p&gt;
&lt;/blockquote&gt;
&lt;p&gt;Apparently the theory is in trouble.  &lt;/p&gt;
</t>
  </si>
  <si>
    <t xml:space="preserve">&lt;p&gt;Stability in this context is usually defined as "there is a vacuum state and there is no state with energy below that of the vacuum state". For this to be true, you need the energy to be bounded from below. All in all the spectrum condition can be expressed in words as&lt;/p&gt;
&lt;p&gt;"The spectrum condition is a relativistically invariant way of requiring that the total energy in the theory be nonnegative with respect to every inertial frame of reference and that the quantum system is stable in the sense that it cannot decay to energies below that of the vacuum state."&lt;/p&gt;
&lt;p&gt;You'll find a nice exposition of both this statement and a lot of other interesting results about the vacuum state in AQFT in this paper:&lt;/p&gt;
&lt;ul&gt;
&lt;li&gt;Stephen Summers: "Yet More Ado About Nothing: The Remarkable Relativistic Vacuum State" (&lt;a href="http://de.arxiv.org/abs/0802.1854v2" rel="noreferrer"&gt;arxiv&lt;/a&gt;).&lt;/li&gt;
&lt;/ul&gt;
&lt;p&gt;It's maybe worth noting that the spectrum condition can only be formulated in Minkowski spacetime, because it needs the Poincare group for its very formulation. About 17 years ago an alternative formulation was found which is entirely local and can therefore be used to define the "positivity of energy" on any suitable Lorentzian manifold. You can find all necessary references in this paper:&lt;/p&gt;
&lt;ul&gt;
&lt;li&gt;Alexander Strohmaier, Rainer Verch, Manfred Wollenberg: "Microlocal analysis of quantum fields on curved spacetimes: Analytic wavefront sets and Reeh-Schlieder theorems" (&lt;a href="http://xxx.uni-augsburg.de/abs/math-ph/0202003" rel="noreferrer"&gt;arxiv&lt;/a&gt;)&lt;/li&gt;
&lt;/ul&gt;
</t>
  </si>
  <si>
    <t xml:space="preserve">&lt;p&gt;It is well known in racing that driving the car on the ideal "slip angle" of the tire where it is crabbing slightly from the pointed direction produces more cornering speed than a lower slip angle or a higher one. &lt;/p&gt;
&lt;p&gt;(More explanation as requested) I'm considering two main effects on the tire when in a turn: &lt;/p&gt;
&lt;ol&gt;
&lt;li&gt;&lt;p&gt;The tread of the tire is twisted from the angle of the wheel it is mounted to. There is more force as speed increases, and generally, more twisting. &lt;/p&gt;&lt;/li&gt;
&lt;li&gt;&lt;p&gt;The tire slides somewhat at an angle on the road surface rather than rolling. &lt;/p&gt;&lt;/li&gt;
&lt;/ol&gt;
&lt;p&gt;At low speeds, the angle between the pointed direction of the wheel (90 degrees to the axis of rotation) and the direction of travel is nearly 0.  When the speed increases to the point the angle reaches about 10 degrees, the tire generate more grip and the car goes faster around the turn.  (Higher angles produce lower grip)&lt;/p&gt;
&lt;p&gt;So the grip is higher at 10 degrees of slip than at 0 or 20 degrees. &lt;/p&gt;
&lt;p&gt;What is the physical effect that causes this increase in grip?&lt;/p&gt;
</t>
  </si>
  <si>
    <t>Why does a tire produce more traction when sliding slightly?</t>
  </si>
  <si>
    <t xml:space="preserve">&lt;p&gt;Does magnetic propagation follow the speed of light? E.g. if you had some magnet of incredible strength and attached an iron wire that is one light year long to it, would the other end of the iron wire begin to show a magnetic field in a year, or could it possibly be faster than a year?&lt;/p&gt;
</t>
  </si>
  <si>
    <t>Does magnetic propagation follow the speed of light?</t>
  </si>
  <si>
    <t>&lt;electromagnetism&gt;&lt;special-relativity&gt;&lt;speed-of-light&gt;&lt;causality&gt;</t>
  </si>
  <si>
    <t xml:space="preserve">&lt;p&gt;Physics is top sport. When sports(wo)men age, they generaly discover that it becomes more and more difficult to compete. Some keep training and stay in the game till late age, but sooner or later they discover that the golden years are long past. No problem: these seniors carry a wealth of knowledge, and a position as coach, sports events organizer, etc. provides a natural second career.&lt;/p&gt;
&lt;p&gt;Does a coach contribute to the results of his/her team? Sure (s)he does!&lt;/p&gt;
</t>
  </si>
  <si>
    <t xml:space="preserve">&lt;p&gt;It cannot be faster than a year, because electro-magnetic waves propagate with the speed of light. The magnetization of the wire will take longer, because it depends on the reaction of the iron atoms to the external magnetic field (they align according to the external field).&lt;/p&gt;
&lt;p&gt;As a rule of thumb, one can say that "if it is possible to notify a friend far away with this" then we are talking about the transmission of information, and that can be done with light speed at most according to special relativity.&lt;/p&gt;
&lt;p&gt;In your case you could set of an alarm clock on the other end of the wire once the magnetic field reaches the end :-)&lt;/p&gt;
</t>
  </si>
  <si>
    <t xml:space="preserve">&lt;p&gt;Here is an answer on a more metaphorical level: Think of the "expansion of space" as "new space is created out of nowhere".&lt;/p&gt;
&lt;p&gt;Do you know the movie "Poltergeist"? There is a scene where the mother runs down the corridor to reach the door to her daughter's room, who is in trouble, but the corridor expands at almost the same speed she is running at, moving the door away from her. (Don't worry, she accelerates, reaches the door and saves her daughter. I think.)&lt;/p&gt;
&lt;p&gt;Note that in the case of general relativity, there is no outer space, that is the house is all there is, there is no garden, and if there where, the creation of new space in the corridor does not lead to an expansion of the house that would be observable from the garden. &lt;/p&gt;
&lt;p&gt;So, if you replace the door with a star that attracts you (through gravity, not through its beauty), you'll see the star "moving away from you" (only that space is created in between, its not the star that is moving), therefore you'll feel a decrease in the attraction.&lt;/p&gt;
</t>
  </si>
  <si>
    <t xml:space="preserve">&lt;p&gt;It is mandatory that MOND is good at predictions. Specially the before mentioned paper (measuring galaxy rotation) will be a success ;)&lt;/p&gt;
&lt;p&gt;It is a &lt;a href="http://en.wikipedia.org/wiki/Phenomenology_(science)" rel="nofollow noreferrer"&gt;phenomenological theory&lt;/a&gt; i.e. MOND does not have a model and is accurate because it does data fit, on purpose. As long as galaxies do have a common underlying mechanism MOND will be good.&lt;/p&gt;
&lt;p&gt;It is not really physics, it is statistics, accounting, cheating, and it should be forbidden because it can prevent us from progressing.
I can say to myself: I do not know the answer, and I will keep looking. Physics, as an institution, can not admit: We dont know. And then Dark matter, MOND, ..., are expressions of our ignorance.&lt;br /&gt;
At least the Ptolomaic epicycles had a model, the Geocentric one.&lt;br /&gt;
Things will change as soon as &lt;em&gt;you&lt;/em&gt; and the  comunity can find the correct answer.
Try googling &amp;quot;Galáxias e Atractores&amp;quot; and maybe you can find a nice reading.&lt;/p&gt;
</t>
  </si>
  <si>
    <t xml:space="preserve">&lt;p&gt;I'm a bit rusty on my fluid dynamics.  I'm experimenting with creating my own leaf vacuum.  &lt;/p&gt;
&lt;p&gt;How would I determine how much suction a fan creates?&lt;br&gt;
Bernoulli's equation would apply correct?&lt;br&gt;
I would also need a fan curve right?&lt;br&gt;
Does CFM matter much when creating a vacuum?&lt;/p&gt;
&lt;p&gt;Ultimately what I'm looking for is the Force @ inlet (P x Ainlet) &gt; Force on leaves (m x g)...?&lt;/p&gt;
</t>
  </si>
  <si>
    <t>Creating the proper suction</t>
  </si>
  <si>
    <t>&lt;fluid-dynamics&gt;&lt;vacuum&gt;</t>
  </si>
  <si>
    <t xml:space="preserve">&lt;p&gt;Intuition is great, but it can also be a trap. I had extreme inutition about physics during highschool and undergraduate days. Probably at the one in a million level. It made much of physics and math almost effortlessly easy. But I basically trainwrecked in grad school. And the reason is that things reached a level of abstraction that was beyond what I could intuit. And all my classmates -none of whom half the intuition I had, had been doing it the hard way, learning symbolically, and mathematically for many years -probably out of necessity. And I suddenly realized I would need to back up several years and relearn things that way. And that was far too much backtrcking to contemplate at that stage.&lt;/p&gt;
&lt;p&gt;So I suspect, that having one area of cognition that you are supergood in at is actually a setup for failure. Train all of the needed abilities with respect to physics. Not just the ones that you are most good at. Otherwise you might find yourself in a col-de-sac.&lt;/p&gt;
</t>
  </si>
  <si>
    <t xml:space="preserve">&lt;p&gt;Adding milk first increases the volume to heat and lowers average temerature, but adding it afterwards seems to have similar effects.  How can you compare the two?&lt;/p&gt;
</t>
  </si>
  <si>
    <t>What is more efficient: Add milk, and then heat up coffee in the microwave, or microwave than milk?</t>
  </si>
  <si>
    <t xml:space="preserve">&lt;p&gt;I have a physics lab tomorrow and I would appreciate it if you could give me your opinion on whether my reasoning is correct for this situation or not:&lt;/p&gt;
&lt;p&gt;&lt;a href="https://i.stack.imgur.com/WMzA7.jpg" rel="nofollow noreferrer"&gt;http://i.stack.imgur.com/WMzA7.jpg&lt;/a&gt;&lt;/p&gt;
&lt;p&gt;The title of the lab is hydrostatic and is roughly described in the attached pic.
We will take data using different weights to measure the deformation of the spring and the increase in the level of the water (yes, the fluid is water) and the thing that we have to find is the spring constant "k" but (and my professor was very clear about it) for the whole system.&lt;/p&gt;
&lt;p&gt;Now I am having some doubts, but I think that he means that we have to find some function of F that uses d (deformation of the spring) and h (increase in water height) and then we'll use least squares (done this in previous labs) to find the constant k, what I'm currently thinking is &lt;/p&gt;
&lt;p&gt;F = restitution force of the spring&lt;/p&gt;
&lt;p&gt;m = mass of the submerged body&lt;br&gt;
d = deformation of the spring 
h =       increase in water level&lt;br&gt;
W= weight
    of    the submerged body&lt;br&gt;
B =
    buoyant force&lt;br&gt;
V= volume of the
    displaced liquid /      small body&lt;/p&gt;
&lt;p&gt;F=−k*d&lt;br&gt;
B=d(water density)&lt;em&gt;V&lt;/em&gt;g &lt;/p&gt;
&lt;p&gt;W=m*g     &lt;/p&gt;
&lt;p&gt;Taking upwards as positive&lt;/p&gt;
&lt;p&gt;F+B−W=0&lt;/p&gt;
&lt;p&gt;but now I have to find either a) the volume of the displaced fluid or the volume of the body, both of these are not data (or can't be found without the dimensions of the container or the small body as far as I know) at all, the Buoyant force has to be smaller than the weight since it's at equilibrium only after the spring force begins acting&lt;/p&gt;
&lt;p&gt;Is my current train of thought correct?&lt;/p&gt;
&lt;p&gt;1) since the difference in water level changes with different masses I think it's safe to assume that the body to be submerged is not completely inside from the beginning, since if it were that way after adding more masses the total displaced volume would not increase&lt;/p&gt;
&lt;p&gt;II) Still having troubles with the F = W - B part, since I really can't figure how to calculate the Buoyant force without the volume of the object or the water displaced and I can't find the one of the water displaced since I do not know the dimensions of the container.&lt;/p&gt;
&lt;p&gt;III) the most smart course of action seems to be to find F using only B and W and then use that F with d (spring deformation) to find
''k"&lt;/p&gt;
&lt;p&gt;IV) I can't grasp what would happen if the mass were to get so big that the body would be completely submerged and "h" would stop growing but it's probably not going to happen in the laboratory&lt;/p&gt;
&lt;p&gt;I have a feeling I'm missing something really obvious and even a small push in the right direction would be nice&lt;/p&gt;
</t>
  </si>
  <si>
    <t>Measuring the spring constant in a system with hydrostatic buoyancy</t>
  </si>
  <si>
    <t>&lt;homework-and-exercises&gt;&lt;buoyancy&gt;&lt;spring&gt;</t>
  </si>
  <si>
    <t xml:space="preserve">&lt;p&gt;Not familiar with racing but my initial thought is that the vectors are in a more ideal direction.  Maybe the kinetic friction plays a small role (as opposed to static friction)?&lt;/p&gt;
</t>
  </si>
  <si>
    <t xml:space="preserve">&lt;p&gt;As an engineer, I've had to get pricing on stuff I wasn't going to buy many times in the past. I doubt you'll find a website which will have the prices, but you can find them yourself in a few hours work. What you do is this:&lt;/p&gt;
&lt;p&gt;Call them up and ask for a "sales rep" (abbreviation for "sales representative" but nobody calls them by the full name) tell him/her that you're working at a physics lab (I presume you are) and that you need "budgetary pricing". This is pricing that includes no discounts. Budgetary pricing is not an offer to sell. So if the price suddenly goes through the roof because of a revolution in some obscure country budgetary pricing won't get them into trouble. They should give this to you without a lot of trouble as it's not secret information. I've always assumed that they don't put it on their websites because (a) it changes, and (b) it might be construed as being an offer to make a contract.&lt;/p&gt;
&lt;p&gt;And if you can't get information from their website, ask them to give you a "data sheet". That should be all you need.&lt;/p&gt;
&lt;p&gt;Hey, I'll get you started. Here's a company that sells wafers for the valley:&lt;br&gt;
&lt;a href="http://www.svmi.com/"&gt;http://www.svmi.com/&lt;/a&gt;&lt;br&gt;
Here's their extensive non silicon product line:&lt;br&gt;
&lt;a href="http://www.svmi.com/non-siliconwafers.aspx"&gt;http://www.svmi.com/non-siliconwafers.aspx&lt;/a&gt;  &lt;/p&gt;
&lt;p&gt;Here's their contact info:&lt;br&gt;
Tel:  408.844.7100&lt;br&gt;
Fax: 408.844.9470&lt;br&gt;
Email: sales@svmi.com  &lt;/p&gt;
&lt;p&gt;Now when you talk to them, do not sound like a complete idiot. Make sure you know everything about their product BEFORE you pick up the phone. Make yourself a temporary expert on their product line. Know what size you're interested in and what level of quality, etc. Decide in advance what year you're asking for (new stuff gets cheaper with time), and the approximate quantity.&lt;/p&gt;
&lt;p&gt;If possible, use their website to determine the actual product number for the item you're interested in. By giving them a part number you are making their job very easy. Sales people are not, by nature, inclined to annoy potential customers. Make it easier for them to give you a price than it would be for them to tell you to go away. If you give them a part number it will be very easy to look up a number for you. Do not waste their time by asking for them to speculate about exactly how these prices will change in the future. (But if they're bored they might have time to talk to you about this.) They should be able to tell you that they "expect that these prices will drop as production ramps up", or give you a vague idea, and maybe you'll get lucky. But remember that you're asking industry to do you a favor for no real good reason.&lt;/p&gt;
</t>
  </si>
  <si>
    <t xml:space="preserve">&lt;p&gt;How do I go about finding the pressure exerted on a rectangular surface in a free flowing air stream?&lt;/p&gt;
&lt;p&gt;I wouldn't imagine that this is directly related to the airspeed / surface area, but have no idea where to start. Is there even an equation, or does one need to do some kind of FEA?&lt;/p&gt;
&lt;p&gt;For instance a 1.2m x 2.4m metal sheet suspended some distance above ground level, if I have a gust of wind at 8m/s (directly perpendicular to the sheet), what is the average pressure across the face of sheet?&lt;/p&gt;
</t>
  </si>
  <si>
    <t>Pressure vs wind speed, on a rectangular surface</t>
  </si>
  <si>
    <t xml:space="preserve">&lt;p&gt;According to the first law of thermodynamics, sourced from wikipedia
"In any process in an isolated system, the total energy remains the same."&lt;/p&gt;
&lt;p&gt;So when lasers are used for cooling in traps, similar to the description here: &lt;a href="http://optics.colorado.edu/~kelvin/classes/opticslab/LaserCooling3.doc.pdf"&gt;http://optics.colorado.edu/~kelvin/classes/opticslab/LaserCooling3.doc.pdf&lt;/a&gt; where is the heat transferred?  &lt;/p&gt;
&lt;p&gt;From what I gather of a cursory reading on traps, whether laser, magnetic, etc the general idea is to isolate the target, then transfer heat from it, thereby cooling it.&lt;/p&gt;
&lt;p&gt;I don't understand how sending photons at a(n) atom(s) can cause that structure to shed energy, and this mechanism seems to be the key to these systems. &lt;/p&gt;
</t>
  </si>
  <si>
    <t>When lasers are used to cool atoms or ions, etc where does the heat go?</t>
  </si>
  <si>
    <t>&lt;photons&gt;&lt;laser&gt;</t>
  </si>
  <si>
    <t xml:space="preserve">&lt;p&gt;In your example, the relevant speed isn't the speed of propagation of disturbances in the magnetic field, but rather the speed of the alignment of iron atoms.&lt;/p&gt;
&lt;p&gt;You are really asking "Does magnetization of a wire/metal propagate at the speed of light?"&lt;/p&gt;
&lt;p&gt;The answer is &lt;strong&gt;no&lt;/strong&gt;; it propagates at the speed at which each individual iron atom can align its polarity.&lt;/p&gt;
&lt;p&gt;If you are asking, "Do changes in the magnetic field propagate at the speed of light?"&lt;/p&gt;
&lt;p&gt;The answer is &lt;strong&gt;yes&lt;/strong&gt;; if a giant, huge, powerful magnet appeared one light year away out of nowhere, then it would take exactly one year for magnets on Earth to feel its pull (however small it may be).  That is, it would take one year for the "magnetic force" to reach the Earth.&lt;/p&gt;
</t>
  </si>
  <si>
    <t xml:space="preserve">&lt;p&gt;Seeing as how I just asked a fluid dynamic question earlier today, I'm probably not the best person to answer this.  I think to get you in the right direction you may want to look at Bernoulli's equation for compressible flow.  Initial pressure is probably atmosphere.  See if that helps.&lt;/p&gt;
</t>
  </si>
  <si>
    <t xml:space="preserve">&lt;p&gt;The fermionic statistics has to do with a minus sign acquired when two objects are interchanged. Usually this is unambiguously attributed to statistics, as opposed to interaction between the objects, since any interaction falls off rapidly when they are far apart, but the relative phase acquired due to interchange is the same whether they are close or far.&lt;/p&gt;
&lt;p&gt;However, in  low dimensional systems the interaction strength between well-separated objects does not always fall off very fast (or not at all). So, one can get fermionic (or more generally anyonic) behaviour from interaction. For some solitons the interactions is such that they acquire a phase when interchanged, no matter how far apart they are.&lt;/p&gt;
&lt;p&gt;This arguments only shows it can happen in low dimensional systems, more detailed arguments will show you &lt;em&gt;how&lt;/em&gt; it happens (for example google sine-Gordon and Thirring models, or bosonization). The &lt;em&gt;why&lt;/em&gt; questions I am never sure how to answer.&lt;/p&gt;
</t>
  </si>
  <si>
    <t xml:space="preserve">&lt;p&gt;The photon's energy goes into putting the atom into an excited state.  Its momentum goes into slowing down the atom. Both are conserved.&lt;/p&gt;
</t>
  </si>
  <si>
    <t xml:space="preserve">&lt;p&gt;Sorry, just a reference. Both Neumann and Dirichlet boundary conditions occur. See &lt;/p&gt;
&lt;blockquote&gt;
  &lt;p&gt;&lt;a href="http://www.springerlink.com/content/h757664275612765/" rel="nofollow"&gt;http://www.springerlink.com/content/h757664275612765/&lt;/a&gt;&lt;/p&gt;
&lt;/blockquote&gt;
&lt;p&gt;"Hexagon quantum billiard."&lt;/p&gt;
</t>
  </si>
  <si>
    <t xml:space="preserve">&lt;p&gt;The most widespread type of laser cooling is "Doppler cooling". The laser light, coming from the sides, is adjusted to a frequency that is slightly below the natural frequency of the atom.&lt;/p&gt;
&lt;p&gt;So the atom will only absorb the light if it is moving against the laser beam. Consequently, the velocity will drop. When it absorbs the photon, the energy goes to its excitation. Later, the atom will emit a photon again but in a random direction. So the average magnitude of the atom's velocity after these two steps drops.&lt;/p&gt;
&lt;p&gt;Both steps in the process - emission and absorption - are obviously energy-conserving, much like all other phenomena in the lab. The energy conservation is essential to calculate what happens.&lt;/p&gt;
</t>
  </si>
  <si>
    <t xml:space="preserve">&lt;p&gt;There are many examples. Moshe focused on lower-dimensional theories; for example, in 1+1 dimensions, bosonic and fermionic conformal field theories are typically totally equivalent to each other (and one may get fermions as kinks of the bosons, and bosons as bilinear currents of the fermions). I will focus on higher-dimensional theories.&lt;/p&gt;
&lt;p&gt;I don't really know how to get fermions in the $D=26$ bosonic string theory. But in other, $D=10$ string theories that normally contain bosons only, fermions may be obtained - see e.g. this paper by Justin David, Shiraz Minwalla, and Carlos Nunez (whose writing I remember pretty well, back from Santa Barbara 2001 etc.)&lt;/p&gt;
&lt;blockquote&gt;
  &lt;p&gt;&lt;a href="http://arxiv.org/abs/hep-th/0107165" rel="noreferrer"&gt;http://arxiv.org/abs/hep-th/0107165&lt;/a&gt;&lt;/p&gt;
&lt;/blockquote&gt;
&lt;p&gt;The basic trick, known already in 3+1-dimensional bosonic gauge theory (by Jackiw-Rebbi-Hasenfratz-’t Hooft), is "spin from isospin". &lt;/p&gt;
&lt;blockquote&gt;
  &lt;p&gt;&lt;a href="http://scholar.google.com/scholar?cluster=155257508923742388&amp;amp;hl=en&amp;amp;as_sdt=0,5" rel="noreferrer"&gt;http://scholar.google.com/scholar?cluster=155257508923742388&amp;amp;hl=en&amp;amp;as_sdt=0,5&lt;/a&gt;&lt;/p&gt;
&lt;/blockquote&gt;
&lt;p&gt;The soliton is only invariant under the "diagonal group" of the rotations and some internal isospin group. Noether's theorem dictates that the right definition of the spin of the excitations is associated with whatever symmetry we have. In this case we have the diagonal symmetry, so the new conserved angular momentum will be the diagonal one. Because half-integer-isospin excitations are possible, they will look like half-integer-spin excitations of the soliton.&lt;/p&gt;
</t>
  </si>
  <si>
    <t xml:space="preserve">&lt;p&gt;I have a question with regard to probabilistic quantum cloning - see for example &lt;a href="http://prl.aps.org/abstract/PRL/v80/i22/p4999_1"&gt;http://prl.aps.org/abstract/PRL/v80/i22/p4999_1&lt;/a&gt;.&lt;/p&gt;
&lt;p&gt;It does seems like I can use the proof for no-cloning theorem to disproof the existence of equation (7) in the paper quant-ph/9704020. Do you think this is true?&lt;/p&gt;
&lt;p&gt;Suppose probabilistic quantum cloning is actually possible, now according to the current papers, if the cloning process fails, the state that we intend to clone would be destroyed. Looking at the equation in the original paper, however, it does seem that a repair or a reverse operation might be possible in the event of a failure. More specifically, in the paper quant-ph/9704020, if I replace the $\left|\phi\right&amp;gt;$ state in Equation (7) with say, $\left|\psi_T\right&amp;gt;\left|0\right&amp;gt;$ where $\left|\psi_T\right&amp;gt;$ is a state orthogonal to the input state $\left|\psi\right&amp;gt;$, the proof would work just as fine. Do you think this is true? If this is true, a repair would be possible in case of cloning failure. The process would still be probabilistic, but I can repeat till it is successful.&lt;/p&gt;
&lt;p&gt;I do hope for some feedback from experts out there. Thanks!&lt;/p&gt;
</t>
  </si>
  <si>
    <t>Probabilistic quantum cloning</t>
  </si>
  <si>
    <t>&lt;quantum-mechanics&gt;&lt;quantum-information&gt;&lt;quantum-computer&gt;</t>
  </si>
  <si>
    <t xml:space="preserve">&lt;p&gt;While reading a paper I ran into this particular way of writing a $\cal{N}=3$ fields (in a theory with $N_f$ hypermultiplets) that I couldn't relate to anything I had seen before in the text-books (typically Weinberg's) The claim is that $q^{Aa}$ and $\psi_{\alpha}^{Aa}$ are scalar and fermions such that $a,b$ are $SU(R)_R$ indices, $A,B$ are denoting them to transform in the fundamental representation of $USp(2N_f)$ (why?) and $\alpha, \beta$ are $SO(2,1)$ spinor indices (theory is in $2+1$) &lt;/p&gt;
&lt;p&gt;Apparently these fields satisfy some reality conditions given by, the following equations,&lt;/p&gt;
&lt;p&gt;$(q^\dagger)_{Aa} = \omega_{AB}\epsilon_{ab}q^{Bb}$&lt;/p&gt;
&lt;p&gt;and&lt;/p&gt;
&lt;p&gt;$\bar{\psi} ^\alpha _{Aa} = \omega_{AB} \epsilon_{ab} \epsilon ^{\alpha \beta} \psi _{\beta} ^{Bb}$&lt;/p&gt;
&lt;p&gt;(where $\omega$ is some symplectic form, which I have no clue about) &lt;/p&gt;
&lt;p&gt;I find the above equations very unfamiliar. For one thing why do the scalar and the fermion have $R$ charge indices? (I am only familiar with the supercharges having a R-symmetry when the central charges are absent) Also I don't understand the $USp(2N_f)$ index. &lt;/p&gt;
&lt;p&gt;Apparently this can be related to usual $\cal{N}=2$ fields $(Q,\tilde{Q})$ as,&lt;/p&gt;
&lt;p&gt;$q^{A1} = (Q,\tilde{Q})$&lt;/p&gt;
&lt;p&gt;and&lt;/p&gt;
&lt;p&gt;$q^{A2} = (-\bar{\tilde{Q}}, \bar{Q})$&lt;/p&gt;
&lt;p&gt;I am completely unfamiliar with such a relationship or this thinking of $\cal{N}=2$ fields as being thought of as a pair of $Qs$. &lt;/p&gt;
&lt;p&gt;Once I understand the meaning of the above I will post another about its curious way of writing the supersymmetry transformation and the lagrangian with this field content. &lt;/p&gt;
</t>
  </si>
  <si>
    <t>A particular supersymmetry transformation</t>
  </si>
  <si>
    <t xml:space="preserve">&lt;p&gt;The effect sounds the same as braking with ABS. Maximal deceleration is achieved when a wheel rolls slightly slower than the speed of the car. The lateral effect in corners works the same; both are friction effects between rubber and road surface. Both are isotropic materials, i.e. the direction of the friction force doesn't matter.&lt;/p&gt;
</t>
  </si>
  <si>
    <t xml:space="preserve">&lt;p&gt;By adding milk first you reduce heat loss during heating due to lower average temperature.  The rate of heat transfer to the surroundings depends on the difference in temperature between the object and its surroundings, so lower average temperature-&gt; less energy lost to the surroundings.&lt;/p&gt;
&lt;p&gt;So if you add milk first, you will get higher temperature at the end.&lt;/p&gt;
&lt;p&gt;But personally, I prefer to add milk after, as it's more sensetive to overheating. You can heat cofee to 100C without any damage to it.&lt;/p&gt;
</t>
  </si>
  <si>
    <t xml:space="preserve">&lt;p&gt;;-) recipe:&lt;br&gt;
    0: get a watch, a thermometer, two equal doses of milk and two of coffee and a microwave. As you have a computer to make the annotations, a pen and a stencil are not needed.&lt;br&gt;
    1 : write down a proper definition of 'efficiency', choose one at your will.&lt;br&gt;
    2 : do the proposed first experiment, time the results and the temps. Taste ;-)&lt;br&gt;
    3 : do the proposed second experiment reversing the order, time the results and the temps. Taste ;-)&lt;br&gt;
    4 : compare the resultant temps and tastes (is a bit subjective but it is important) with the settled goal (efficiency deffinition).&lt;br&gt;
    5 : kindly let us know your conclusion.  &lt;/p&gt;
&lt;p&gt;You may think that I am making fun, but it is not so. The experimental way, when available, is the best solution. You have a courious mind, dont stop. A personnal learning process is good.&lt;br&gt;
 To be more rigourous one can invent a physical model (between point 1 and 2) to advance a candidate outcome. But the point 1 is allways indispensable.&lt;/p&gt;
&lt;p&gt;end of recipe ;-)&lt;/p&gt;
</t>
  </si>
  <si>
    <t xml:space="preserve">&lt;p&gt;I have often seen diagrams, like &lt;a href="http://en.wikipedia.org/wiki/Lens_%28optics%29#Imaging_properties"&gt;this one&lt;/a&gt; on Wikipedia for a thin convex lens that show three lines from a point on the object converging at the image. Do all the other lines from that point on the object that pass through the lens converge at the same point on the image?&lt;/p&gt;
&lt;p&gt;*&lt;em&gt;Updated question: *&lt;/em&gt; to say, "from that point on the object"&lt;/p&gt;
</t>
  </si>
  <si>
    <t>Do all light rays from a point passing through a thin lens converge at the image?</t>
  </si>
  <si>
    <t xml:space="preserve">&lt;p&gt;Yes, at least for functional enough lens or mirrors. &lt;/p&gt;
&lt;p&gt;As long as the answer is "Yes", the lenses or mirrors will produce an image that is totally sharp. If the answer were "No", a point-like source of light would always look like a fuzzy disk.&lt;/p&gt;
&lt;p&gt;The lenses and mirrors and telescopes may be optimized at least for a whole "two-dimensional locus" where the light source may be located to produce sharp images. The shape of the lenses may be constructed so that this condition is satisfied exactly: a real condition (the light ray gets to the right point) has to be satisfied for each distance $y$ from the axis - but one has at least one variable, $x(y)$ (the thickness of the lens), to adjust for each $y$, too. In the first subleading approximation, the shape is always the same: as a function of the vertical coordinate $y$, the thickness of the glass in the horizontal direction goes like $A+By^2$. That approximates a circle, parabola, hyperbola, or anything else, up to errors of order $O(y^4)$.&lt;/p&gt;
&lt;p&gt;If you want to totally neglect those terms, it's like neglecting $O(\theta^4)$ terms, quartic in the angle. In this approximation, the angle between the light ray and the horizontal line that is needed for convergence is small and linearly depends on $y$. The linear dependence of the angles on $y$ - how much the direction of the light ray is changed when switching from the air to the glass or back - is equivalent to the quadratic shape of the mirror sketched above (the angle change is a derivative of the shape because this derivative determines the slope of the glass at a given point). This explains why it's not a "miraculous conspiracy": the change of the angle is a linear function of $y$ so the shape of the glass must be a quadratic function of $y$.&lt;/p&gt;
&lt;p&gt;In reality, where the $O(\theta^4)$ terms in the shape can't be neglected, the light sources may be away from the plane where the convergence was guaranteed, and in that case, the answer will be "No" and the image will inevitably be fuzzy. However, it's important to note that e.g. telescopes that observe stars "at infinity" may always be adjusted so that all the images are sharp.&lt;/p&gt;
&lt;p&gt;Because the shape of the lens actually has two functions, $x_{left}(y)$ and $x_{right}(y)$ to be adjusted, one may actually guarantee that the condition "light rays converge" is exactly satisfied in a whole region of 3D space, at least in some situations.&lt;/p&gt;
</t>
  </si>
  <si>
    <t xml:space="preserve">&lt;p&gt;&lt;a href="http://www.reasonablepower.com/nice_to_know/an_introduction_to_wind_loads.htm" rel="nofollow"&gt;Wind Load Formula:&lt;/a&gt;&lt;/p&gt;
&lt;p&gt;$F_d = \frac{1}{2} \rho v^2 A C_d$&lt;/p&gt;
&lt;p&gt;where&lt;br&gt;
$F_d$ is the force of drag (or in this case Force Against the flat plate)&lt;br&gt;
$\rho$ is the density of the air&lt;br&gt;
$v$ is the speed of the air against the object&lt;br&gt;
$A$ is the area of the object which the air is blowing against&lt;br&gt;
$C_d$ is the drag coefficient&lt;/p&gt;
</t>
  </si>
  <si>
    <t xml:space="preserve">&lt;p&gt;We used to do the trick with the glass of water and a piece of paper when I was a child. You fill the glass, to the rim it is more successful, cover with a dry piece of paper or a bit of flat aluminum foil, put your hand flat over it, and upend it slowly. Slowly remove the hand. The water does not empty. The paper stays. The weight of the water is balanced by the ambient pressure and the suction that occurs at the top, as  gravity pulls the water down and a vacuum is formed at the top of the glass.&lt;/p&gt;
&lt;p&gt;At first glance I thought that conservation of the angular momentum given by the twist, same with a spinning top, would keep the water there ( it looks as if it is spinning in the video). But the suction from the removal of the glass (goes plop, I am an experimentalist after all) could not produce such an unperturbed shape, imho. So I vote that it is a trick, although the way the water collapses without any debris of bags is realistic, so there must be video manipulation too.&lt;/p&gt;
</t>
  </si>
  <si>
    <t xml:space="preserve">&lt;p&gt;At small slip angles, the tire deforms linearly with the side-force demanded of it. This effect saturates when the rubber is essentially fully deformed. The tire then starts to slide over the surface of the road, which reduces the side-force somewhat. Now, this force acts perpendicular to the wheel plane, which is not quite perpendicular to the car's trajectory. This effect reduces the force available to turn the car and causes an "induced drag" that slows it down. The combination of these effects gives rise to the concept of an optimum slip angle.&lt;/p&gt;
</t>
  </si>
  <si>
    <t xml:space="preserve">&lt;p&gt;I would like to migrate this &lt;a href="https://math.stackexchange.com/questions/514/conjectures-that-have-been-disproved-with-extremely-large-counterexamples"&gt;Math&lt;/a&gt; Question into physics. The question is:&lt;/p&gt;
&lt;ul&gt;
&lt;li&gt;Are there conjectures in Physics which have been disproved with extremely large counterexamples? If yes, i would like to know some of them.&lt;/li&gt;
&lt;/ul&gt;
</t>
  </si>
  <si>
    <t>Conjectures that have been disproved with extremely large counterexamples</t>
  </si>
  <si>
    <t>&lt;big-list&gt;</t>
  </si>
  <si>
    <t xml:space="preserve">&lt;p&gt;The equivalent in Physics of a counterexample in Mathematics would be a failed experiment. For example: the Michelson Morley experiment is a counterexample to the ether conjecture. But was it big? Can any experiment be "big" in the same sense as Mathematics? Possibly not. &lt;/p&gt;
&lt;p&gt;I make a conjecture: "any physical conjecture can be disproved with a fairly straightforward experiment." &lt;/p&gt;
&lt;p&gt;Actually it's not a conjecture, it's a simple request that any valid physical theory must be disprovable through experiment (which is pretty much an agreed to principle).&lt;/p&gt;
</t>
  </si>
  <si>
    <t xml:space="preserve">&lt;p&gt;Lots of properties that were found to hold locally (in space and time) turned out to be only local approximations.  &lt;/p&gt;
&lt;p&gt;Flat earth hypothesis - long journey.&lt;br&gt;
Galilean transformations - breaks at large velocities.&lt;br&gt;
Global curvature of spacetime, locally it is flat - large distances.&lt;br&gt;
Spacetime is not expanding - breaks at large distances (Hubble's law)&lt;br&gt;
Classical mechanics - breaks also at extremely small scales (QM).&lt;/p&gt;
</t>
  </si>
  <si>
    <t xml:space="preserve">&lt;p&gt;One of the better examples of such a reversals is the &lt;a href="http://en.wikipedia.org/wiki/Steady_State_theory" rel="nofollow"&gt;"Steady-State Hypothesis"&lt;/a&gt; of Hoyle and Narlikar. Increasing depth and precision in cosmological measurements in the 1960s and 70s, however, emphatically refuted this idea.&lt;/p&gt;
</t>
  </si>
  <si>
    <t xml:space="preserve">&lt;p&gt;Can a functional derivative be calculated if we have a function of more than one variable? &lt;/p&gt;
&lt;p&gt;The functional derivative of, for example, $F[b(x)]=e^{\int_0^{x&amp;#39;} dx a(x,y) b(x)}$ is &lt;/p&gt;
&lt;p&gt;\begin{equation}
\frac{\delta F[b(x)]}{\delta b(z)} = a(z,y) e^{\int_0^{x'} dx a(x,y) b(x)}
\end{equation}&lt;/p&gt;
&lt;p&gt;But what about if there it's a functional of more than one variable? -  $F[b(x,k)]=e^{\int_0^{x&amp;#39;} \int_0^p  dx dk a(x,y,k) b(x,k) }$? Can we write the following?&lt;/p&gt;
&lt;p&gt;\begin{equation}
\frac{\delta F[b(x,k)]}{\delta b(z,k)} = a(z,y,k)e^{\int_0^{x'} \int_0^p  dx dk a(x,y,k) b(x,k )}
\end{equation}&lt;/p&gt;
&lt;p&gt;&lt;strong&gt;Edit:&lt;/strong&gt; I just want to note that I've been told that you &lt;strong&gt;cannot&lt;/strong&gt; do this by a lecturer. Therefore, is the answer is yes (or no!), please give some details! (I wasn't convinced that he was correct).&lt;/p&gt;
</t>
  </si>
  <si>
    <t>Can a functional derivative be calculated if we have a function of more than one variable?</t>
  </si>
  <si>
    <t xml:space="preserve">&lt;p&gt;No broadly speaking. Yes in a narrow context. &lt;a href="http://en.wikipedia.org/wiki/Dispersion_%28optics%29"&gt;Chromatic dispersion&lt;/a&gt; guarantees that it is impossible to construct a lens which will be free of caustics and other optical aberrations for &lt;em&gt;all&lt;/em&gt; wavelengths. Individually lenses can be engineered to provide nearly arbitrary precision for narrow bands of wavelengths. However any (traditional, i.e. non-metamaterial) optical device is &lt;a href="http://en.wikipedia.org/wiki/Diffraction-limited_system"&gt;diffraction limited&lt;/a&gt;, in that the minimum size $d$ of an object that a wavelength $\lambda$ can resolve is:&lt;/p&gt;
&lt;p&gt;$$ d = \frac{\lambda}{2n \sin \alpha} $$&lt;/p&gt;
&lt;p&gt;where $n$ is the index of refraction and $\alpha$ the half-angle subtended by the object at the aperture of the device.&lt;/p&gt;
&lt;p&gt;What this limit also says about the convergence of light-rays is that any &lt;em&gt;pencil&lt;/em&gt; of rays coming from an object of size $ d&amp;#39; \lt d $ will fail to converge at a single point on going through the device.&lt;/p&gt;
&lt;p&gt;So the answer to your question is "yes", as long as the device is used within its operating range!&lt;/p&gt;
</t>
  </si>
  <si>
    <t xml:space="preserve">&lt;p&gt;Given a certain running pace uphill, I want to be able to determine an equivalent pace running with no elevation change. Assumptions: similar effort in both cases (say for example running at 90% max heart rate), ignore wind, slope is constant for simplicity, ignore physiological and bio-mechanical factors, weight of the runner is 135 lbs if that matters. &lt;/p&gt;
&lt;p&gt;Example: Elevation change +236 feet, distance traveled 1 mile, elapsed time 6 minutes 55 seconds. What could I theoretically run for 1 mile with no elevation change given the same effort?&lt;/p&gt;
</t>
  </si>
  <si>
    <t>Convert running speed uphill to equivilent speed on flat</t>
  </si>
  <si>
    <t xml:space="preserve">&lt;p&gt;A light modifier that is commonly used in studio photography is a honeycomb grid.  &lt;/p&gt;
&lt;p&gt;It narrows the beam of light to a circle with soft edges, as it can be seen &lt;a href="http://www.honeycombgrids.com/info/grid-diffusion-patterns" rel="nofollow"&gt;here&lt;/a&gt;:&lt;/p&gt;
&lt;p&gt;My question is: how is this happening?  &lt;/p&gt;
&lt;p&gt;A small reporter flash has a rectangular shape, if you place a rectangular shaped grid on it, it produces a "soft" circle of light. How is the light travel modified by the structure of the grid?&lt;/p&gt;
</t>
  </si>
  <si>
    <t>How does a honeycomb grid affect the travel of light?</t>
  </si>
  <si>
    <t xml:space="preserve">&lt;p&gt;I have been told (not sure if it is true), that mirror (and glass) do not allow to pass the electromagnetic signals of mobile signals. &lt;/p&gt;
&lt;p&gt;but for a standard mirror what type of wave can pass through it? &lt;/p&gt;
&lt;p&gt;thanks&lt;/p&gt;
</t>
  </si>
  <si>
    <t>What type of electromagnetic wave can pass through silver or aluminium standard mirror?</t>
  </si>
  <si>
    <t>&lt;electromagnetic-radiation&gt;&lt;reflection&gt;</t>
  </si>
  <si>
    <t xml:space="preserve">&lt;p&gt;There is only one type of electromagnetic wave.&lt;/p&gt;
&lt;p&gt;A hi-frequency electromagnetic wave in the hf radio band can pass through a mirror because the mirror is seen as an antenna of a small size in comparison to wavelenth.&lt;/p&gt;
</t>
  </si>
  <si>
    <t xml:space="preserve">&lt;p&gt;Consider the well known demonstration of diffraction by a narrowing slit.
(See for example the demonstration at the 30 minute mark of &lt;a href="http://ocw.mit.edu/high-school/physics/physical-optics/interference-diffraction/" rel="nofollow"&gt;this lecture&lt;/a&gt; at MIT by Walter Lewin)&lt;/p&gt;
&lt;p&gt;It is my (possibly mistaken) understanding that the light emerging after the slit becomes substantially slimmer than one wavelength is polarized.&lt;br&gt;
This would seem to imply that light of perpendicular polarization would not be transmitted, thus implying a fairly substantial and dramatic difference in the results of the experiment with parallel and perpendicularly polarized light.  That is,  instead of spreading out, the light polarized in the wrong direction would essentially just shut down as the slit narrows below one wavelength.    Is this true? &lt;/p&gt;
</t>
  </si>
  <si>
    <t>What is the effect of polarization on diffraction by a narrow slit?</t>
  </si>
  <si>
    <t>&lt;optics&gt;&lt;electromagnetic-radiation&gt;&lt;polarization&gt;</t>
  </si>
  <si>
    <t xml:space="preserve">&lt;p&gt;The answer I provided to &lt;a href="https://physics.stackexchange.com/questions/1094/how-i-can-create-hindrances-to-radio-waves/2307#2307"&gt;this older question&lt;/a&gt; is very applicable here. The degree to which an EM signal is obstructed will depend on the material properties of the object (conductivity, primarily) and the wavelength of the signal. For a mobile phone, the conductive metal coating of the mirror is likely much thinner than the skin depth, so the signal should only be weakened a little bit.&lt;/p&gt;
</t>
  </si>
  <si>
    <t xml:space="preserve">&lt;p&gt;I heard on a podcast recently that the &lt;a href="http://en.wikipedia.org/wiki/Supermassive_black_hole" rel="noreferrer"&gt;supermassive black holes&lt;/a&gt; at the centre of some galaxies could have densities less than water, so in theory, they could float on the substance they were gobbling up... can someone explain how something with such mass could float?&lt;/p&gt;
&lt;p&gt;Please see the below link for the podcast in question:&lt;/p&gt;
&lt;p&gt;&lt;a href="http://www.universetoday.com/83204/podcast-supermassive-black-holes/" rel="noreferrer"&gt;http://www.universetoday.com/83204/podcast-supermassive-black-holes/&lt;/a&gt;&lt;/p&gt;
</t>
  </si>
  <si>
    <t>How can super massive black holes have a lower density than water?</t>
  </si>
  <si>
    <t>&lt;black-holes&gt;&lt;density&gt;&lt;event-horizon&gt;</t>
  </si>
  <si>
    <t xml:space="preserve">&lt;p&gt;First, I just want to correct a minor misunderstanding. If anything, it would be the light with its electrical field oscillating in the plane &lt;em&gt;parallel&lt;/em&gt; to the slit which would have more difficulty propagating, and even then, only in specific circumstances. The best way to explain this is to ignore, for a moment, the experiment you've described, and consider a simple polarizing filter.&lt;/p&gt;
&lt;p&gt;The easiest type of polarizing filter to talk about is simple an array of closely space parallel conductive wires. Such a filter will block light polarized parallel to the wires. Why? Because the E field from this light is parallel to the wires, it can induce currents, which absorb energy from the traveling EM radiation. Perpendicularly polarized light doesn't induce such currents, and is therefore able to pass more easily.&lt;/p&gt;
&lt;p&gt;Now, going back to your question. If the slit were cut in a conductive material, and the slit width was on the order of the wavelength, then there may indeed be diminished transmission for light polarized parallel to the long axis of the slit because, to a rough approximation, the edges of the slit would act like the conductive wires I described before. &lt;em&gt;However&lt;/em&gt;, while the light transmitted would possibly be dimmer, the form of the resulting diffraction pattern should be unchanged.&lt;/p&gt;
&lt;p&gt;Of course, this is all moot if the slits are cut into a non-conductive material. In any event, the only change would be in the intensity of the pattern. It's up to you to decide if you think this difference qualifies as a "substantial and dramatic difference in the results of the experiment."&lt;/p&gt;
</t>
  </si>
  <si>
    <t xml:space="preserve">&lt;p&gt;Well, it can't (float), since a Black Hole is not a solid object that has any kind of surface.&lt;/p&gt;
&lt;p&gt;When someone says that a super massive black hole has less density than water, one probably means that since the density goes like 
$\frac{M}{R^3}$
where M is the mass and R is the typical size of the object, then for a black hole the typical size is the Schwarzschild radius which is $2M$, which gives for the density the result&lt;/p&gt;
&lt;p&gt;$$\rho\propto M^{-2}$$&lt;/p&gt;
&lt;p&gt;You can see from that, that for very massive black holes you can get very small densities (all these are in units where the mass is also expressed in meters). But that doesn’t mean anything, since the Black Hole doesn’t have a surface at the Schwarzschild radius. It is just curved empty space. &lt;/p&gt;
</t>
  </si>
  <si>
    <t xml:space="preserve">&lt;p&gt;From looking at the pictures of the grids provided on that website, I think I understand what they are doing. It's not actually very complicated.&lt;/p&gt;
&lt;p&gt;It seems easiest to explain this if we consider only one of the hexagonal "tubes" formed by the grid. Normally, the light from a flash spreads out over some (relatively wide) angle, but now think of what happens to the light when it is confined to this tube: The light that would normally head off at a steep angle is intercepted by the walls of the tube, while light that was already propagating parallel (or at least close to parallel) to the tube axis is passed without obstruction. This results in a more confined range of angles over which the light can spread. Of course, the confinement is not perfect, as I will explain below, but you can imagine how the angular spread of the beam would be limited to consist only of those rays which can pass cleanly through the tube. This is simple geometry, and you could adjust this angle by varying the length and diameter of the tube.&lt;/p&gt;
&lt;p&gt;However, the light that is intercepted by the tube walls is not completely eliminated. Instead it scatters into a random direction. It is this scattering that gives the resulting beam a nice soft edge. Instead of being sharply confined to the angular range allowed by the tube, the scattering allows it to "bleed" a little bit.&lt;/p&gt;
&lt;p&gt;I should add that the hexagonal shape of the tubes probably has very little effect on the resulting illumination pattern. More likely a hexagonal shape was chosen for some other reason, like easy manufacturing or more mechanical stability. Optically, a square grid or even an array of circular tubes, like a bundle of straws, would work just fine.&lt;/p&gt;
</t>
  </si>
  <si>
    <t xml:space="preserve">&lt;p&gt;The Schwarzschild radius scales with mass as $r~=~2GM/c^2$.  What might be defined as a Schwarzschild volume would then be $V~=~4\pi r^3/3$ $=~(32/3)\pi(GM/c^2)^3$.  So the density of matter defined by the horizon is $\rho~=~(3/32)(c^2/G)^3M^{-2}$.  So density scales as the inverse square of the mass.  A 10 billion solar mass black hole has a radius about $10^{10}$km, or a volume $V~\sim~10^{30}km^3$ $=~10^{39}m^3$.  A solar mass is $10^{30}$kg and the density defined by the horizon is then $\rho~=~10^{-9}kg/m^3$.  That is actually quite small.&lt;/p&gt;
&lt;p&gt;Of course if you fall into a black hole of any mass you encounter a region with enormous Weyl curvature and tidal forces.  The source of this is in your future, and eventually you reach it --- it is inescapable.  This region where curvature diverges is a spatial surface of infinite extent.&lt;/p&gt;
</t>
  </si>
  <si>
    <t xml:space="preserve">&lt;p&gt;Do you know where can I find simple diagram (solid, liquid, gas) for for oxygen?&lt;/p&gt;
&lt;p&gt;EDIT: I made a mistake. I wanted oxygen instead of water. sorry.  &lt;/p&gt;
</t>
  </si>
  <si>
    <t>Phase diagram for oxygen</t>
  </si>
  <si>
    <t>&lt;phase-transition&gt;</t>
  </si>
  <si>
    <t xml:space="preserve">&lt;p&gt;For &lt;strong&gt;water&lt;/strong&gt;, see e.g.&lt;/p&gt;
&lt;blockquote&gt;
  &lt;p&gt;&lt;a href="http://www.cims.nyu.edu/~gladish/teaching/eao/week2.html" rel="nofollow"&gt;http://www.cims.nyu.edu/~gladish/teaching/eao/week2.html&lt;/a&gt;&lt;/p&gt;
&lt;/blockquote&gt;
&lt;p&gt;But if you also wanted to see some exotic high-pressure phases of ice, see&lt;/p&gt;
&lt;blockquote&gt;
  &lt;p&gt;&lt;a href="http://www.btinternet.com/~martin.chaplin/phase.html" rel="nofollow"&gt;http://www.btinternet.com/~martin.chaplin/phase.html&lt;/a&gt;&lt;/p&gt;
&lt;/blockquote&gt;
&lt;p&gt;For &lt;strong&gt;oxygen&lt;/strong&gt; in the updated question, see&lt;/p&gt;
&lt;blockquote&gt;
  &lt;p&gt;&lt;a href="http://images.google.cz/images?q=phase+diagram+oxygen&amp;amp;biw=1031&amp;amp;bih=783" rel="nofollow"&gt;http://images.google.cz/images?q=phase+diagram+oxygen&amp;amp;biw=1031&amp;amp;bih=783&lt;/a&gt;&lt;/p&gt;
&lt;/blockquote&gt;
&lt;p&gt;e.g.&lt;/p&gt;
&lt;blockquote&gt;
  &lt;p&gt;&lt;a href="http://www.azonano.com/Details.asp?ArticleID=1797" rel="nofollow"&gt;http://www.azonano.com/Details.asp?ArticleID=1797&lt;/a&gt;&lt;/p&gt;
&lt;/blockquote&gt;
</t>
  </si>
  <si>
    <t xml:space="preserve">&lt;p&gt;Can anyone give a brief overview of what a wimpy particle is?&lt;/p&gt;
</t>
  </si>
  <si>
    <t>What are wimpy particles?</t>
  </si>
  <si>
    <t>&lt;astrophysics&gt;&lt;dark-matter&gt;</t>
  </si>
  <si>
    <t xml:space="preserve">&lt;p&gt;A little history because I don't like the formulation of the question title.&lt;/p&gt;
&lt;p&gt;Galaxies exhibit a rotational behavior that is inconsistent with the known law of gravitation and the visibly luminous mass distribution of the galaxy. Two ideas present themselves to explain why:&lt;/p&gt;
&lt;ol&gt;
&lt;li&gt;There is some non-visible mass&lt;/li&gt;
&lt;li&gt;Gravity doesn't work the way we thought&lt;/li&gt;
&lt;/ol&gt;
&lt;p&gt;Well, option 2 is pretty heady stuff, so lets look first at how option 1 would work. Maybe the so-called "missing mass" is just cold. That way it wouldn't glow and we wouldn't see it. Well, infrared and radio astronomy &lt;em&gt;would&lt;/em&gt; see it if it was spread out in a diffuse gas, and they see a little, but not nearly enough.&lt;/p&gt;
&lt;p&gt;So, maybe the missing matter is in big cold lumps. Call them MAssive Compact Halo Objects (MACHOs). Astronomers did extensive microlensing searches for MACHOs in the Milky Way during the 90s, and they found a few but can rule out most scenarios in which MACHOs contribute a large fraction of the missing mass.&lt;/p&gt;
&lt;p&gt;That leaves us looking for some mass that simply doesn't glow at any band. That is, we're looking for matter which does not interact with the electromagnetic force, but does interact gravitationally. If we make the conjecture that it also interacts by way of the weak force we can call this stuff Weakly Interacting Massive Particles (WIMPs), which makes a nice counterpart to MACHOs. &lt;/p&gt;
&lt;p&gt;The "wimpy" in the title is just the adjectival form of WIMP.&lt;/p&gt;
&lt;p&gt;Computer models of cosmological evolution that assume the dark matter has the properties expected of WIMPs &lt;em&gt;can&lt;/em&gt; explain the combined lumpiness and large scale uniformity of the universe, so there is considerable hope that this is the explanation we're looking for.&lt;/p&gt;
</t>
  </si>
  <si>
    <t xml:space="preserve">&lt;p&gt;ABS systems work by allowing a tire to continue to rotate rather than "locking-up" (stop turning) due to loss of traction with the road surface.  A rotating tire can influence the direction of the car, a "locked-up" tire has no directional influence. &lt;/p&gt;
&lt;p&gt;This also gives the tire more traction than a fully "locked-up" tire.  &lt;/p&gt;
&lt;p&gt;As a car enters a turn, angular momentum causes weight to shift to the tires on the outside of the turn, reducing weight, and thus traction, on the inside front tire.&lt;/p&gt;
&lt;p&gt;My question is: does ABS's effect of increasing traction on the inside front tire cause a force on the car that causes it to go more straight (resist turning) compared to a car that has no ABS and whose inside front tire is allowed to stop (or mostly stop) turning?&lt;/p&gt;
</t>
  </si>
  <si>
    <t>Does ABS cause a force that resists turning a car into a corner?</t>
  </si>
  <si>
    <t xml:space="preserve">&lt;p&gt;In my country it is a big business now, to sell "water structuring facilities". Promoters telling that after passing through them the water obtaining fantastic abilities basing on the fact that "water can keep information coded in molecular domains, chained by weak hydrogen bonds". This "structured" water is a panacea for all diseases. &lt;/p&gt;
&lt;p&gt;I guess it is all started from &lt;a href="http://en.wikipedia.org/wiki/Masaru_Emoto" rel="nofollow"&gt;this guy&lt;/a&gt;, but now they have a bunch of popular documentary films and many official academics supporting these ideas. &lt;/p&gt;
&lt;p&gt;Which arguments should I use to convince my friends they're charlatans? I don't have a grade in physics, but from my basic university course I believe it is nonsense.&lt;/p&gt;
&lt;p&gt;I think there must be some popular and simple facts that can be convincing enough for non-professionals who can understand physics at the high school level.&lt;/p&gt;
</t>
  </si>
  <si>
    <t>Withstanding charlatans: How to protect friends from buying "water structuring facilities"?</t>
  </si>
  <si>
    <t xml:space="preserve">&lt;p&gt;The lifetime of hydrogen bonds in room temperature water is &lt;a href="http://www.springerlink.com/content/j82616068358334r/"&gt;picoseconds&lt;/a&gt;. The idea that they could persist long enough to drink is wrong by a factor of trillions.&lt;/p&gt;
</t>
  </si>
  <si>
    <t xml:space="preserve">&lt;p&gt;So I wonder if it is any how possible to build laser at home. A powerful one to melt brick.&lt;/p&gt;
</t>
  </si>
  <si>
    <t>How to build a laser in the garage?</t>
  </si>
  <si>
    <t>user2251</t>
  </si>
  <si>
    <t xml:space="preserve">&lt;p&gt;First step: Tell people that according to established physical theories there is no reason to believe that the claimed effect is true.&lt;/p&gt;
&lt;p&gt;This does not prove anything, of course.&lt;/p&gt;
&lt;p&gt;Second step: Ask them if they can detect the difference between processed water and not processed water in any way, if they can, for example "instantly feel" the difference.&lt;/p&gt;
&lt;p&gt;If they say they can, propose a "double blindness test" where they get processed and not processed samples of water at random and have to tell you if their sample is processed or if it is not ("double blindness" is the word for word translation from German where neither the people who have to judge the water nor the people bringing them the water know which is which, I don't know the correct idiomatic translation). There are a lot of ways to cheat at such a test, of course. Try to do this in public and with the participation of uncorrupted scientists. There is of course the possibility that they can tell the difference based on an effect that is not related to the claimed properties of the water in any way, that is simply an insignificant side effect of the processing. There is no system and no procedure that saves you from falling into such a trap. Knowing that there can be correlation without causation is important, though.&lt;/p&gt;
&lt;p&gt;Maybe they claim that the difference is only discernible on the long run. Ask for long-term, documented "double blindness" tests. Ask if these tests have resulted in statistically significant results. Run your own tests, if you must. If these prove the correctness of the claimed difference, accept it :-)&lt;/p&gt;
</t>
  </si>
  <si>
    <t xml:space="preserve">&lt;p&gt;It is not easy to convince someone who wants to believe otherwise. In my experience, no amount of detailed scientific information will help in this regard. People attracted to charlatans often interpret such arguments as "conspiracy of the scientific establishment".&lt;/p&gt;
&lt;p&gt;However, seeing (or tasting) is believing, and what usually works well is experimental evidence. Make a double-blind test, where you let try your friends ordinary water and "structured water", and let them evaluate the difference (if any). Double-blind basically means, that neither the tester nor you (nor anyone else in the room) should know which is the "structured water" before the evaluation, to avoid some psychological bias. If you do sufficiently many of these tests (say, 20 probes for each type of water for 5 different persons, so 100 probes in total) you should get nearly a 50% chance that the tap water is identified incorrectly as "structured water" or vice versa. So if in the end only 40-60 of your probes are identified correctly your friends know that the structured water claim is bogus, since flipping coins to decide which water is which would have achieved the same result. &lt;/p&gt;
&lt;p&gt;Beware, however, of slight temperature differences, particularly if the test consists in drinking the water. All physical and chemical conditions should be identical if you really want to test the (non-)effect of giving the water "structure".&lt;/p&gt;
&lt;p&gt;At some fair the clever guys selling the structured water cooled it slightly below the tap water (about 1 Celsius less). Thus, the "structured water" tasted more fresh than the tap water.&lt;/p&gt;
&lt;p&gt;As a historical aside, in Austria we have a similar issue with so-called Grander-water - funnily, Mr. Grander even received the Austrian cross of honor for scientific merits from former minister Gehrer. So even science ministers are not immune to such charlatans.&lt;/p&gt;
</t>
  </si>
  <si>
    <t xml:space="preserve">&lt;p&gt;The force of gravity is constantly being applied to an orbiting object.  And therefore the object is constantly accelerating.  Why doesn't gravity eventually "win" over the object's momentum, like a force such as friction eventually slows down a car that runs out of gas?  I understand (I think) how relativity explains it, but how does Newtonian mechanics explain it?&lt;/p&gt;
</t>
  </si>
  <si>
    <t>How does Newtonian mechanics explain why orbiting objects do not fall to the object they are orbiting?</t>
  </si>
  <si>
    <t>&lt;newtonian-mechanics&gt;&lt;newtonian-gravity&gt;&lt;angular-momentum&gt;&lt;orbital-motion&gt;&lt;conservation-laws&gt;</t>
  </si>
  <si>
    <t xml:space="preserve">&lt;p&gt;Newtonian mechanics explains that they &lt;em&gt;do&lt;/em&gt; fall toward the object they're orbiting, they just keep missing.&lt;/p&gt;
&lt;hr&gt;
&lt;p&gt;Quick and dirty derivation for a circular orbit.&lt;/p&gt;
&lt;p&gt;Let the primary have mass $M$ and the satellite mass $m$ such that $m \ll M$ (it can also be done for other cases, but this saves on mathiness).&lt;/p&gt;
&lt;p&gt;Assume we start with an initial circular orbit on radius $r$, velocity $v = \sqrt{G\frac{M}{r}}$. The acceleration of the satellite due to gravity is $a = G\frac{M}{r^2}$ which means we can also write $v = \sqrt{\frac{a}{r}}$. The period of the orbit is $T = \frac{2\pi r}{v} = 2\pi \sqrt{\frac{r}{a}}$.&lt;/p&gt;
&lt;p&gt;Chose a coordinate system in which the initial position is $r\hat{i} + 0\hat{j}$ and the initial velocity points in the $+\hat{j}$ direction. Chose a short time $t \ll T$ and lets see how far from the primary the satellite ends up after that time.&lt;/p&gt;
&lt;p&gt;If we have chosen $t$ short enough, we can approximate gravity as having uniform strength through the time period (and we shall show later that that &lt;em&gt;is&lt;/em&gt; justified).&lt;/p&gt;
&lt;p&gt;The new position is $\left(r - \frac{1}{2}at^2\right)\hat{i} + vt\hat{j}$ which lies at a distance
$$ r_2 = \sqrt{r^2 - r a t^2 + \frac{1}{4}a^2 t^4 + v^2 t^2} $$
pulling our at factor of $r$ we get
$$ r_2 = r \sqrt{1 - \frac{a}{r} t^2 + \frac{1}{4}\frac{a^2}{r^2} t^4 + \frac{v^2}{r^2} t^2} $$
and converting all the $\frac{a}{r}$ and $\frac{v}{r}$ terms into expressions of the period we get
$$ r_2 = r \sqrt{1 - \left(2\pi\frac{t}{T}\right)^2 + \frac{1}{4}\left(2\pi\frac{t}{T}\right)^4 + \left(2\pi\frac{t}{T}\right)^2}$$
Finally, we drop the $(t/T)^4$ term as negligible and note that the $(t/T)^2$ terms cancel so the result is
$$r_2 = r$$
or the radius never changed (which justified the constant magnitude for acceleration, and a small enough $t$ justifies both the constant direction and the dropping of the fourth degree term).&lt;/p&gt;
</t>
  </si>
  <si>
    <t xml:space="preserve">&lt;p&gt;The force of gravity has little to do with friction. As dmckee says, what is happening is that the body falls, but precisely because it has enough momentum, it falls around the object towards which it gravitates instead of into it. Of course, this is not always the case, collisions do happen. Also systems of astronomical bodies are complicated and the combined effect of the action of several different bodies on one can destabilize trajectories that in a simple 2-body case would be stable ellipses. The result could be collision or escape of the body. &lt;/p&gt;
&lt;p&gt;In the 2-body case however, the crucial aspect of gravity which guarantees the stability of the system is the fact that gravitation is a &lt;strong&gt;centripetal force&lt;/strong&gt;. It always acts towards the center of the other gravitating mass. One can show that this feature implies the &lt;strong&gt;conservation of angular momentum&lt;/strong&gt;, which means that if the 2-body system had some angular momentum to begin with, it will keep the same angular momentum indefinitely.&lt;/p&gt;
&lt;p&gt;(Extra note, even in the 2-body case, there can be collisions and escape to infinity, the first if there is not enough angular momentum (for instance one body having velocity directed towards the other body, like an apple falling from a tree), the other if there is too much angular momentum, resulting in parabolic or hyperbolic trajectories.)&lt;/p&gt;
</t>
  </si>
  <si>
    <t xml:space="preserve">&lt;p&gt;I think it is actually misleading to make the claim that is puzzling you. "Density" suggests that the mass is distributed more or less uniformly within the black hole, and this is non-sense. The black hole is mostly empty, and all the mass is concentrated within a tiny region (clasically a point) in the center of the black hole.&lt;/p&gt;
&lt;p&gt;If you ignore this and pretend a black hole of mass $M$ and volume $V\propto r^3$ had a uniform density $\rho$ then you can calculate it, simply using $\rho=M/V$. Since for Schwarzschild black holes the radius of the black hole is proportional to its mass you obtain finally $\rho\propto 1/M^2$, so the heavier a black hole the smaller its density. But again, this provides a highly misleading picture of the mass distribution within the black hole. All its mass is in the center, so classically the density is infinite.&lt;/p&gt;
</t>
  </si>
  <si>
    <t xml:space="preserve">&lt;p&gt;Ignoring wind and physiological factors, it requires no energy to run at constant pace with no elevation change. By conservation of energy, your energy has to go somewhere. The only place left (after ignoring wind and physiology) is your kinetic energy.&lt;/p&gt;
&lt;p&gt;Under the same assumptions, running up hill does require energy. In this case your energy goes into potential energy.&lt;/p&gt;
&lt;p&gt;You can make running up hill equivalent to running with no elevation change if you require that the running with no elevation change be under the condition of constant acceleration. Then you'll be equating the rate of change in potential energy (going up hill) with the rate of change in kinetic energy (accelerating at the same elevation).&lt;/p&gt;
&lt;p&gt;But none of this is a very good model of human energy.&lt;/p&gt;
</t>
  </si>
  <si>
    <t xml:space="preserve">&lt;p&gt;In terms of forces exerted by the road and the tire on each other, ABS increases the force by keeping your tires in the "static friction" regime instead of the "kinetic friction". That is, objects tend to have higher friction before they begin to slip then they do after slipping. So when the system detects that a wheel has slipped, it reduces the brake pressure to the point where the wheel returns to the static friction case. (This is said to not work so well on deep gravel, but it's suitable for typical pavement.)&lt;/p&gt;
&lt;p&gt;The other reason ABS is useful is because it allows the driver to control the direction of the force. That is, it helps you use your steering wheel to control the direction that the car moves. So one of the primary purposes of ABS is to help you corner.&lt;/p&gt;
&lt;p&gt;If you slam on your brakes without ABS, while going around a corner, you will slide in the direction you're traveling. Since the maximum of rolling friction is larger than sliding friction slamming on your brakes will take you longer to stop. In addition, you will have no control on your direction and you will likely run off the road.&lt;/p&gt;
&lt;p&gt;When you're stopping, your front tires take more of the weight of the car than the rear so I would think that you would lose traction on your rear wheels first. This would definitely make it more difficult to steer and more difficult to stay on the road.&lt;/p&gt;
&lt;p&gt;But if, for one reason or another, only your inside front tire lost traction (without ABS), this would decrease the force on the tire and that would likely make it more difficult for you to turn. That is, you'd have more difficulty getting the car turned without ABS than with.&lt;/p&gt;
&lt;p&gt;Interesting question. I look forward to see what others have to say about this.&lt;/p&gt;
</t>
  </si>
  <si>
    <t xml:space="preserve">&lt;p&gt;Suppose we have a lens with known focal length and are using the thin lens approximation. Is it possible to determine how an arbitrary beam of light will be deflected by it? Or, is it the case that there are multiple kinds of thin lenses, and so more information is required. I'm asking this question just so I can solve first year university optics problems.&lt;/p&gt;
</t>
  </si>
  <si>
    <t>Calculating the deflection of an arbitrary beam of light from a thin lens</t>
  </si>
  <si>
    <t>&lt;optics&gt;&lt;homework-and-exercises&gt;</t>
  </si>
  <si>
    <t xml:space="preserve">&lt;p&gt;Yes. 100W CO2 laser is doable at home, and some in fact did that.
100W one will BURN really well.&lt;/p&gt;
&lt;p&gt;No other types of power lasers are doable at home. (well, probably there is also killing 200 DVD-RW drives and collimating them all - I am actually doing that, I have 45 RW drives ;-) )&lt;/p&gt;
&lt;p&gt;The only problems is that you still need few rare things like IR mirrors &amp;amp; transparent window which are very hard to find in garage (there is not much materials transparent at 10um). &lt;/p&gt;
&lt;p&gt;Probably the optimal solution would be just buy finished CO2 tube from China (100-200$) and build cooling &amp;amp; power supply system by yourself. This is way way more realistic.&lt;/p&gt;
</t>
  </si>
  <si>
    <t xml:space="preserve">&lt;p&gt;Phase transitions are often detected by an order parameter - some quantity which is zero in the "disordered" phase, but becomes non-zero when order is established. For example, if the phase transition is accompanied by a breaking of a global symmetry, an order parameter can be any quantity which transforms non-trivially so that it averages to zero in the disordered phase.&lt;/p&gt;
&lt;p&gt;Phases not characterized by their global symmetry are more tricky. For confinement there are well-known order parameters: the area law for the Wilson loop, the Polyakov loop (related to breaking of the center symmetry), and the scaling of the entropy with N in the large N limit.&lt;/p&gt;
&lt;p&gt;My question is then about the Higgs phase, which is usually referred to (misleadingly in my mind) as spontaneous breaking of gauge "symmetry". More physical (among other things, gauge invariant) characterization of this phase would be in terms of some order parameter. What are some of the order parameters used in that context?&lt;/p&gt;
&lt;p&gt;(One guess would be the magnetic duals to the quantities characterizing confinement, but there may be more).&lt;/p&gt;
</t>
  </si>
  <si>
    <t>Order Parameters for the Higgs Phase</t>
  </si>
  <si>
    <t xml:space="preserve">&lt;p&gt;The subject you are looking for is called "the ABCD matrix method," "Matrix Paraxial Optics," "Matrix Ray Tracing," or some variation of that.&lt;/p&gt;
&lt;p&gt;A thin lens is represented by a 2x2 matrix and the incident ray is a 2 element vector. Computing the height and angle of the outbound ray is a simple matrix multiplication. &lt;/p&gt;
</t>
  </si>
  <si>
    <t xml:space="preserve">&lt;p&gt;I believe that the answer to your question is no. Of course if you order all special components like resonator mirrors, high voltage power supply, etc., then it doesn't matter where you build the laser. But you cannot build a laser with items from a DIY-shop. &lt;/p&gt;
&lt;p&gt;And just a remark - there is no way to melt a brick with a laser. Ceramic plates are very heat-resistant and they are used when you need to block a high-power laser beam (not a trivial task).&lt;/p&gt;
</t>
  </si>
  <si>
    <t xml:space="preserve">&lt;p&gt;The DIY aluminum foil approach if you have a HV supply:&lt;/p&gt;
&lt;p&gt;&lt;a href="http://wiki.4hv.org/index.php/Nitrogen_TEA_laser"&gt;http://wiki.4hv.org/index.php/Nitrogen_TEA_laser&lt;/a&gt;&lt;/p&gt;
&lt;p&gt;&lt;a href="http://www.sparkbangbuzz.com/tealaser/tealaser7.htm"&gt;http://www.sparkbangbuzz.com/tealaser/tealaser7.htm&lt;/a&gt;&lt;/p&gt;
&lt;p&gt;&lt;a href="http://www.repairfaq.org/sam/lasercn2.htm"&gt;http://www.repairfaq.org/sam/lasercn2.htm&lt;/a&gt;&lt;/p&gt;
&lt;p&gt;This is based on the TEA approach with nitrogen from the air (or from other sources) as the lasing material.&lt;/p&gt;
</t>
  </si>
  <si>
    <t xml:space="preserve">&lt;p&gt;I tried to make this a comment, but I couldn't do it. I don't know why.  &lt;/p&gt;
&lt;p&gt;@Colin K
Thank you for your answer, although I’m not sure I understand what you are saying. 
The filter of parallel conducting wires was indeed what I was thinking about.
 Let’s consider the case where the wires are spaced one tenth (or less) of a wavelength apart.  My expectation is that this filter passes the perpendicularly polarized light, and reflects the parallel polarized light.  &lt;/p&gt;
&lt;p&gt;Now consider a slit cut into a conducting material the same size and shape as the space between two wires in the above filter.  My expectation is that this slit will again reflect parallel polarized light, and pass perpendicularly polarized light.   In addition the passed light will “suffer diffraction” and be spread out significantly.  Do you agree?&lt;br&gt;
If not please point out exactly where you disagree.&lt;br&gt;
Thank you. Jim Graber  &lt;/p&gt;
&lt;p&gt;Incidentally, my first guess is that the filter with many wires will have a much smaller, maybe even negligible diffraction angle, an angle based on the width of the entire filter, rather than based on the width of a single slit.&lt;/p&gt;
</t>
  </si>
  <si>
    <t xml:space="preserve">&lt;p&gt;The act of measurement of a system which is not an eigenstate of the measurement must destroy information. That is, you cannot return to the initial states after making the measurement.&lt;/p&gt;
&lt;p&gt;The only information coming into the problem are the states that are being cloned. So by conservation of information it's not possible to clone two states with probability 1 using a sequence of measurements and unitary operations. Maybe you can improve the probabilities this way.&lt;/p&gt;
&lt;p&gt;I would think that the easiest way to attack the problem would be to take a look at the qubit example they do at the end of the paper. From this you can see just how much information is remaining.&lt;/p&gt;
&lt;p&gt;I think this is an attractive problem and when I have more time, Sunday, I'll work on it, unless someone solves it before then.&lt;/p&gt;
</t>
  </si>
  <si>
    <t xml:space="preserve">&lt;p&gt;You don't need a laser to burn holes in a brick; instead, concentrate the power of the sun using a &lt;a href="http://www-personal.umich.edu/~bclee/lens.html" rel="nofollow"&gt;giant fresnel lens&lt;/a&gt;.&lt;/p&gt;
</t>
  </si>
  <si>
    <t xml:space="preserve">&lt;p&gt;Okay, I've got an idea. I would have liked to draw a diagram, but my graphics software is playing up at the moment. First find where the light ray, &lt;code&gt;R&lt;/code&gt;, crosses the axis of symmetry of the lens - call this &lt;code&gt;X&lt;/code&gt;. Using the paraxial ray approximation: &lt;code&gt;1\s+1\s'=1/f&lt;/code&gt; where &lt;code&gt;s&lt;/code&gt; is the object distance, &lt;code&gt;s'&lt;/code&gt; the image distance and &lt;code&gt;f&lt;/code&gt; is the focal length. Note that &lt;code&gt;s&lt;/code&gt;, &lt;code&gt;s'&lt;/code&gt; are signed variables. Anyway, find where the image, &lt;code&gt;I&lt;/code&gt;, of point &lt;code&gt;X&lt;/code&gt; is by using the formula. All light rays from &lt;code&gt;X&lt;/code&gt; passing through the lens arrive at &lt;code&gt;I&lt;/code&gt;, so we now have the coordinates of two points the light ray must pass through after the lens and hence the angle.&lt;/p&gt;
</t>
  </si>
  <si>
    <t xml:space="preserve">&lt;p&gt;This question is inspired by another &lt;a href="https://physics.stackexchange.com/questions/3282/simple-models-that-exhibit-topological-phase-transitions"&gt;one&lt;/a&gt; about the simplest model of topological insulator, where 4tnemele showed a nice two band model in the answer.&lt;/p&gt;
&lt;p&gt;I read that and am wondering if we and push that to one dimension.&lt;/p&gt;
&lt;p&gt;For example, by analogy to the graphene case, if we have a Hamiltonian in 1D (say x) as $H(k_x)=(k_x-k_0)+m$ for $k_x&amp;gt;0$. When $k_x=k_0$, one has $m&amp;gt;0$. $H(k_x)=(k_x+k_0)+m$ for $k_x&amp;lt;0$. When $k_x=-k_0$, one has $m&amp;lt;0$. A smooth connection in between, we will have a conductive edge (two ends in the 1D structure), right? &lt;/p&gt;
&lt;p&gt;If I want to make a intuitive picture like below, is it correct?
&lt;img src="https://i.stack.imgur.com/n1qkG.png" alt="enter image description here"&gt;&lt;/p&gt;
&lt;p&gt;Any suggestion for real materials show this behavior?&lt;/p&gt;
</t>
  </si>
  <si>
    <t>1D topological insulator</t>
  </si>
  <si>
    <t>&lt;condensed-matter&gt;&lt;topological-insulators&gt;</t>
  </si>
  <si>
    <t xml:space="preserve">&lt;p&gt;I was interested to read the answers to the other Many-Body Problem questions on this site and was left with one nagging question of my own. What does the Many-Body Problem reveal about reality and our attempt to understand it? To explain: if the solutions we find to this problem are in the form of lengthy iterative expansions may this not signify in some way that nature operates along discrete iterative paths? What does this say about our theories if these problems are so difficult/time-consuming for them but so quickly solved by the real world around us? Is this problematic? Will more complete theories-ie possibly string theory- address this or do they even need to? &lt;/p&gt;
</t>
  </si>
  <si>
    <t>What does the Many-Body Problem say about mathematical physics?</t>
  </si>
  <si>
    <t xml:space="preserve">&lt;p&gt;Just to expand on Dr. Motl's answer:&lt;/p&gt;
&lt;p&gt;On average - when laser cooling is working properly and cooling the atoms - the photons emitted by the atoms are slightly higher energy than the photons absorbed.  That's where the energy goes.&lt;/p&gt;
</t>
  </si>
  <si>
    <t xml:space="preserve">&lt;p&gt;The easiest (and roughest) way to to do it would be to convert your running "work" into a VO2 score. &lt;/p&gt;
&lt;p&gt;The American College of Sports Med's equation is &lt;/p&gt;
&lt;p&gt;VO2= Resting Component + Horizontal Component + Vertical Component
or VO2= 3.5 + (0.2 x Speed) + (0.9 x Speed x Elevation Gain)&lt;/p&gt;
&lt;p&gt;So, using your example of 8.67 mph (speed in the equation is in meters per min)&lt;/p&gt;
&lt;p&gt;3.5 + (.2*232.67) + (0.9*232.67*.045) = 59.5&lt;/p&gt;
&lt;p&gt;Thus running on flat ground should give you a speed of 280 m/min or 10.44 mph 5 min 44 sec per mile&lt;/p&gt;
&lt;p&gt;(I'm an exercise scientist, not a physicist)&lt;/p&gt;
</t>
  </si>
  <si>
    <t xml:space="preserve">&lt;p&gt;Dear Moshe, your question seems to demand the answer to be very complicated and unexpected and the obvious answer seems to be forbidden in between the lines except that I think that the obvious answer &lt;em&gt;is&lt;/em&gt; right. &lt;/p&gt;
&lt;p&gt;The Higgs field's vacuum condensate &lt;em&gt;is&lt;/em&gt; the order parameter of the vacuum in the electroweak theory. And if you define it in a gauge-invariant way,
$$\sqrt{H^\dagger H},$$
then it is gauge-invariant, too. Obviously, this quantity is still the same $v$ we all know and love. This fact, that the Higgs field is the order parameter, lies behind the fact that the Higgs mechanism uses the same maths as Landau's theory of phase transitions.&lt;/p&gt;
&lt;p&gt;The vev can't be measured "directly" as a mass of something but it may still be measured indirectly - e.g. from the masses it gives to other particles (because the couplings may be measured, too).&lt;/p&gt;
</t>
  </si>
  <si>
    <t xml:space="preserve">&lt;p&gt;Our observable universe, or a subregion of our universe many times larger than the observable universe, originated from inflating from a very tiny inflationary patch. Being so small, the initial entropy has to be bounded by a very small value. But everything in our universe originated from that tiny patch after inflation, reheating, and further expansion. Does that mean almost all entropy in the observable universe is entanglement entropy if we assume the wavefunction of the universe never collapses and is linear? Because of the peculiarities of quantum mechanics, a subsystem can have far greater entropy than the system as a whole. The many worlds interpretation explains why we subjectively observe a far greater entropy, from the vantage of an Everett branch.&lt;/p&gt;
</t>
  </si>
  <si>
    <t>Is almost all entropy in our universe entanglement entropy?</t>
  </si>
  <si>
    <t>&lt;cosmology&gt;&lt;thermodynamics&gt;</t>
  </si>
  <si>
    <t xml:space="preserve">&lt;p&gt;If you look at most published articles, or those on the preprint server, you find the vast majority of articles have more than one authors. Are collaborations needed to be productive in physics? In other fields like math, single author articles are the norm.&lt;/p&gt;
</t>
  </si>
  <si>
    <t>Are collaborations needed to be productive in physics?</t>
  </si>
  <si>
    <t>user2262</t>
  </si>
  <si>
    <t xml:space="preserve">&lt;p&gt;This is a real, and often encountered problem in general in condensed matter. As the comments in Lubos' answer discusses, it's not easy to invent an "order parameter" which unambiguously yields the correct phase since symmetries can't really be broken, and 2nd order correlators tend to display quantum/thermal fluctuations anyway. In condensed matter theory, a frequently used construct is the Off-Diagonal Long Ranged Order, $\lim_{r \rightarrow \infty} \langle \psi(0)\psi(r) \rangle$, which gives a measure of correlation. In practice however, real systems are finite and it is hard to take the limit physically. Anthony Leggett has though long and hard about this problem in the context of cold atoms and quantum condensation, and suggests something based around the single particle density matrix; it is unclear whether this generalises into things like QCD.&lt;/p&gt;
</t>
  </si>
  <si>
    <t xml:space="preserve">&lt;p&gt;One model for confinement in quantum chromodynamics is the &lt;a href="http://scholar.google.com/scholar?hl=en&amp;amp;q=savvidy" rel="nofollow"&gt;Savvidy vacuum&lt;/a&gt;. This is a spontaneous symmetry breaking of color gauge symmetry by the gauge fields. The vacuum is divided into Savvidy domains. Is this process hidden by confinement?&lt;/p&gt;
&lt;p&gt;L.Motl: I erased one "d" from Savvidy - everywhere. Link to Savvidy vacuum added.&lt;/p&gt;
</t>
  </si>
  <si>
    <t>Is the color gauge group spontaneously broken in QCD by the Savvidy vacuum?</t>
  </si>
  <si>
    <t>user2264</t>
  </si>
  <si>
    <t xml:space="preserve">&lt;p&gt;In each Savvidy domain, the chromomagnetic field has a random direction - both in space and the color space. So of course, in a domain, both the SU(3) gauge symmetry as well as the rotational symmetry is broken. However, the domains change randomly, so the average direction both in the real space and the color space is "nothing"; so one can't say that the situation is equivalent to the Higgs mechanism.&lt;/p&gt;
&lt;p&gt;The Savvidy model is a model for confinement - in particular, for the confinement-deconfinement phase transition. In particular, the Polyakov loop - the monodromy or Wilson loop around the Euclidean thermal time direction - is the order parameter that behaves discontinuously near the phase transition. This behavior may be approximately calculated in the Savvidy model.&lt;/p&gt;
</t>
  </si>
  <si>
    <t xml:space="preserve">&lt;p&gt;I will not do all the math for you -- just the general idea.&lt;/p&gt;
&lt;p&gt;Given a functional $F[g(x_1,x_2,...,x_n)]$. It takes a function of $n$ variables ( I will not write them further) and returns a number. Now you slightly change the argument $F[g+\delta g]$. &lt;/p&gt;
&lt;p&gt;Usually the value of this functional for small $\delta g$ is approximately:&lt;br&gt;
$F[g+\delta g] \simeq F[g]+G[g]\delta g$  &lt;/p&gt;
&lt;p&gt;And $G$ is called the functional derivative $G=\frac{\delta F}{\delta g}$ -- compare this to usual deriavative $f(x+\epsilon)\simeq f(x)+\frac{df}{dx}\epsilon$.  So generally you can take a functional derivative over function of any number of variables. An that is the general answer to your general question.&lt;/p&gt;
&lt;hr&gt;
&lt;p&gt;Concerning your example -- there is something strange happening. The expression $\frac{\delta F[b(x,k)]}{\delta b(y,k)}$ just doesn't make any sense to me. Try going step by step in a way I explained. &lt;/p&gt;
</t>
  </si>
  <si>
    <t xml:space="preserve">&lt;p&gt;Nobody seems willing to try and answer this soft question, so I will have a go.&lt;/p&gt;
&lt;p&gt;The answer is yes. Experimental High Energy Physics is the worst, with 3000 people signing  the papers in the LHC, even most theoretical papers have at least 2 names.&lt;/p&gt;
&lt;p&gt;The basic reason, imo, is that physics has become a discipline where in order to keep everything in your head you have to have special talents, like an eidetic memory. A middle of the road physicist  has to rely on interactions outside his/her head, and what is better than a colleague to thresh out a problem or a proposition. It is a peer review right there and then, so useless ideas can be discarded fast and new ones explored. Efficiency goes up for success in publications. This holds for theorists and disciplines where one could think that one person could carry off the whole paper. It is more productive to discuss the snags with somebody else, before submitting  a publication.&lt;/p&gt;
&lt;p&gt;In the case of experimental HEP the added burden is the enormous complexity of the experiments that need teams of people coordinated to build detectors and innumerable shifts to get at the data. It is group work, like building a cathedral.&lt;/p&gt;
</t>
  </si>
  <si>
    <t xml:space="preserve">&lt;p&gt;Although this is a biomechanics problem it is of interest to see what kind of physics model would apply here. So I shall take the simplest model of movement against friction and gravity. I shall discuss some more aspects of it after some basics.&lt;/p&gt;
&lt;p&gt;I have translated some of the numbers into SI and also will introduce some notation.&lt;/p&gt;
&lt;p&gt;D = 1609 meters - the distance&lt;/p&gt;
&lt;p&gt;T = 415 seconds - the time&lt;/p&gt;
&lt;p&gt;H = 71.93 ~ 72 meters - the height increase&lt;/p&gt;
&lt;p&gt;$V_{av}$ = 3.877 meters per second - the average velocity&lt;/p&gt;
&lt;p&gt;$\theta$ = 2.56 degrees - the elevation angle&lt;/p&gt;
&lt;p&gt;$cos \theta = 0.999$ and $tan \theta = 0.045$ (the number used in the V02 formula)&lt;/p&gt;
&lt;p&gt;So the most basic equivalent model is that of pushing a mass M against a friction force $\mu$ for a distance D: level ($\theta=0$) and inclined ($\theta$&gt; 0).&lt;/p&gt;
&lt;p&gt;The equation for moving level is:&lt;/p&gt;
&lt;p&gt;Work Done = $WD^{level}$ = Friction $\times$ D = $\mu mgD$&lt;/p&gt;
&lt;p&gt;For moving at incline $\theta$ is:&lt;/p&gt;
&lt;p&gt;Work Done = $WD^{incline}$ = Friction $\times$ D + WD on gravity over H&lt;/p&gt;
&lt;p&gt;$= \mu mgD cos \theta + mgD sin \theta$&lt;/p&gt;
&lt;p&gt;$= mgD (\mu cos \theta + sin \theta)$&lt;/p&gt;
&lt;p&gt;If we note that $cos \theta$ is appoximately 1 we can write:&lt;/p&gt;
&lt;p&gt;$WD^{incline} = \mu mgD (1 + (\mu)^{-1} tan \theta) = WD^{level} \times \alpha^2$ say.&lt;/p&gt;
&lt;p&gt;Thus moving a fixed distance against a common value of friction the extra work done in going upward is $\alpha^2 = (1 + (\mu)^{-1} tan \theta)$. This is greater than one (as expected) and in our approximation is work against gravity modified by the inverse coefficient of friction.&lt;/p&gt;
&lt;p&gt;Now we come to the biomechanics. Can we obtain information about the speed increase in a runner (or any powered object)? The parameter we have available here is the coefficient of friction. We also need to assume some model as to how the extra available energy will be used. Let us assume that all of the extra energy is transfered into kinetic energy: so we assume a linear model (in absence of any more detailed model).&lt;/p&gt;
&lt;p&gt;Work Done $\propto$ Kinetic Energy = $1/2 m V^2$&lt;/p&gt;
&lt;p&gt;In our case all the extra energy $\alpha^2$ is being added to the energy for the plane giving an increase of velocity:&lt;/p&gt;
&lt;p&gt;$V_{new}^2 = V_{av}^2(1 + (\mu)^{-1} tan \theta)$&lt;/p&gt;
&lt;p&gt;and thus a proportional decrease of time:&lt;/p&gt;
&lt;p&gt;$T_{new} = T (1 + (\mu)^{-1} tan \theta)^{-1/2}$&lt;/p&gt;
&lt;p&gt;We know the value of $tan \theta$ but do not know $\mu$. Just to put in a first value for $\mu$ which corresponds to rubber on concrete ie 1 we get:&lt;/p&gt;
&lt;p&gt;$T_{new} = T \sqrt(1+0.045)^{-1} = 415 \times 0.978 = 406$ seconds.&lt;/p&gt;
&lt;p&gt;This is somewhat slower than the V02 formula and we have not really a valid model of movement because this assumes a "continuous dragging" but it is a first approximation. A different approximation is to consider rubber tyres rolling. The coefficient of friction is defined differently, but could be as low as 0.01. This ignores all the other friction effects in the vehicle however.&lt;/p&gt;
&lt;p&gt;Inverting the formula and putting in the result from the V02 answer (344 seconds), to derive a value for $\mu$ we get:&lt;/p&gt;
&lt;p&gt;$\mu = 0.045 / ((T/T_{new})^2 -1) = 0.045 / (1.455 - 1) = 0.1$&lt;/p&gt;
&lt;p&gt;So this "generalised friction" model predicts a $\mu$ value smaller than most static friction cases and in the direction of a "rolling model".&lt;/p&gt;
</t>
  </si>
  <si>
    <t xml:space="preserve">&lt;p&gt;You can do unambiguous state discrimination (with postselection) in quantum mechanics, and this will let you do probabilistic cloning, so the procedure the authors are claiming to perform is not impossible. Unambiguous state discrimination doesn't give you the optimal probabilistic cloner (with postselection); this paper calculates the optimal probabilistic cloner.&lt;/p&gt;
&lt;p&gt;What is unambiguous state discrimination? Suppose you have a set of $k$ linearly independent pure quantum states. There is a POVM measurement whose outputs are either "state $j$" or "I don't know." If the input is state $j$, then the output is "state $j$" with some probability $p_j$ and "I don't know" with probability $1-p_j$. On the "I don't know" outputs, the input state is destroyed.&lt;/p&gt;
&lt;p&gt;Unambiguous state discrimination can be used to build a probabilistic cloner: if the output is "state $j$," prepare an additional copy of state $j$. Postselected on the output not being "I don't know," you have cloned the input state. However, this is presumably not optimal; the optimal cloner should only be able to produce two copies of a state (the intuition for this is that otherwise it is extracting more quantum information from the state than it really needs to clone). This process can produce arbitrarily many copies.&lt;/p&gt;
&lt;p&gt;As for your question about equation 7 in arxiv quant.ph/9704020 (the PRL version has a different numbering), if you replace $|\Phi_{AB}\rangle$ with a state that will let you restore $|\Psi_0\rangle$ and $|\Psi_1\rangle$, as suggested in Frederic's comment, the operator $U$ is no longer unitary. If it were, you would have a unitary operator that doesn't preserve inner products, which is impossible.&lt;/p&gt;
</t>
  </si>
  <si>
    <t xml:space="preserve">&lt;p&gt;It seems that virtual photons also exist in vacuum. So the precise question is:&lt;/p&gt;
&lt;p&gt;What is the additional virtual photon density due to the electric field of a unit charge?&lt;/p&gt;
&lt;p&gt;Or: How many virtual photons per volume are found around a unit charge?&lt;/p&gt;
&lt;p&gt;The answer will depend on distance, but what are the exact numbers?&lt;/p&gt;
</t>
  </si>
  <si>
    <t>What is the density of virtual photons around a unit charge?</t>
  </si>
  <si>
    <t>&lt;quantum-mechanics&gt;&lt;quantum-field-theory&gt;&lt;electromagnetism&gt;&lt;quantum-electrodynamics&gt;&lt;virtual-particles&gt;</t>
  </si>
  <si>
    <t xml:space="preserve">&lt;p&gt;There are two thermodynamic aspects to laser cooling that are worth mentioning. The first, as others have noted, has to do with the frequency of the light that is absorbed and emitted. In Doppler cooling, the laser is tuned slightly below the frequency that the atom wants to absorb. An atom moving toward the laser sees that light shifted slightly up in frequency, and is thus more likely to absorb it than an atom at rest or moving away from the laser is. When it absorbs the light, it also picks up the momentum associated with that photon, which is directed opposite the momentum of the atom (since the atom is headed in the opposite direction from the light), and thus slows down. &lt;/p&gt;
&lt;p&gt;When the atom spontaneously emits a photon a short time later, dropping back to the ground state, the emitted photon has exactly the resonant frequency of the atomic transition (in the atom frame). That means that its frequency is a little higher (in the lab frame) than the frequency of the absorbed light. Higher frequency means higher energy, so the atom has absorbed a low-energy photon and emitted a high-energy photon. The difference in energy between the two has to come from somewhere, and it comes out of the kinetic energy of the moving atom.&lt;/p&gt;
&lt;p&gt;(You might reasonably ask what happens with the momentum of the emitted photon; the emission process also gives the atom a kick in the direction opposite the emitted photon's direction. If this happens to be exactly the same as the direction of the laser, the resulting kick sends the atom back to the same initial velocity; however, the direction of spontaneous emission is random, and as a result, it tends to average out over many repeated absorption-emission cycles. On average, the atom loses one photon's worth of momentum with each cycle, and a corresponding amount of kinetic energy.)&lt;/p&gt;
&lt;p&gt;The other aspect, which you didn't ask about, but is worth mentioning, is the entropy. On the surface, it might seem that even though energy is conserved, there would be a thermodynamics problem here because the system moves from a higher entropy (lots of fast-moving atoms) to a lower entropy (lots of slow-moving atoms). The difference is made up in the entropy of the light field. Initially, you have a single monochromatic beam of photons, all with the same frequency, all headed in the same direction, which is about as low-entropy as it gets. After the cooling, those photons have been scattered out into all different directions, and with a range of frequencies, so the entropy of the light is much greater, and more than makes up for the decrease in the entropy of the atoms.&lt;/p&gt;
&lt;p&gt;That's probably way more detail than you wanted/needed, but there you go.&lt;/p&gt;
</t>
  </si>
  <si>
    <t xml:space="preserve">&lt;p&gt;There are two things at work here: First, physics has advanced to the point where all the interesting problems are sufficiently complex that they almost require multiple people working on them with different areas of expertise. It's not impossible to do publishable physics research as a single individual-- it's more common in theory than experiment, but you do occasionally see single-author experimental papers. (Not in high-energy physics, but high-energy physics isn't the whole of physics by any stretch.)&lt;/p&gt;
&lt;p&gt;The second factor is that modern physics is relatively generous about co-authorship. There are other disciplines where you have to have been far more involved in every aspect of the work to get author credit than you do in physics, where contributing to a sub-part of the data analysis will often get authorship credit. &lt;/p&gt;
&lt;p&gt;This hasn't always been the case. If you look up some classic papers from the early 20th century, you will often find people thanked in the text for their invaluable contributions; contributions that, when described, make it sound like the person thanked really should've been listed as an author, by modern standards.&lt;/p&gt;
</t>
  </si>
  <si>
    <t xml:space="preserve">&lt;p&gt;Consider the &lt;a href="http://en.wikipedia.org/wiki/Quantum_teleportation" rel="nofollow"&gt;quantum state teleportation protocol&lt;/a&gt; of Bennett et. al.
How does one prove that this protocol would never violate the conservation of energy? At the face of it, it doesn't seem to be something obvious, as the various measurements, communications, rotations etc. don't seem to be able to account for the differences in the Hamiltonians of Alice's and Bob's labs. The state $\psi$ might have an expected energy $E_1$ in Alice's lab and a completely different expected energy $E_2$ in Bob's. Where does the difference come from?&lt;/p&gt;
</t>
  </si>
  <si>
    <t>Conservation of energy in quantum teleportation</t>
  </si>
  <si>
    <t>&lt;energy-conservation&gt;&lt;quantum-information&gt;&lt;quantum-entanglement&gt;&lt;quantum-teleportation&gt;</t>
  </si>
  <si>
    <t>user2186</t>
  </si>
  <si>
    <t xml:space="preserve">&lt;p&gt;I will begin my research on AdS/CMT, however I find AdS/CMT is only a phenomelogical method, so I want to know can AdS/CMT give some results the condensed matter physicists can not give, or even predict some unseen exotic matter states? &lt;/p&gt;
</t>
  </si>
  <si>
    <t>How much can AdS/CMT tell us?</t>
  </si>
  <si>
    <t>&lt;string-theory&gt;&lt;condensed-matter&gt;&lt;ads-cft&gt;</t>
  </si>
  <si>
    <t>user2268</t>
  </si>
  <si>
    <t xml:space="preserve">&lt;p&gt;Apparently you imagine a charge as a point with a Coulomb field around it. Outside the charge there is no charge but there is a field, you say, and it consists of virtual photons. So how many of them are at the distance $r$ from the charge?&lt;/p&gt;
&lt;p&gt;I let the others answer this question and here I will give you my vision of that. The charge is not point-like but quantum mechanically smeared. It does not stay at a point but "moves" and creates a quantum mechanical "&lt;a href="http://arxiv.org/abs/0806.2635" rel="nofollow"&gt;cloud&lt;/a&gt;". This "cloud" is "large and soft" (like a jelly) - you push the charge and the whole system gets deformed inelastically. You break the original state and the new state is a moving now charge and excited quantum oscillators (oscillating cloud). The latter describes photons.  So normally the initial state is different from the final state. In experiment they usually add together all particular "pictures" of all scattering events and obtain an "inclusive" picture. It is the inclusive picture that corresponds to the point-like image of the charge.&lt;/p&gt;
</t>
  </si>
  <si>
    <t xml:space="preserve">&lt;p&gt;Jane,&lt;/p&gt;
&lt;p&gt;The problem here might be with the exact form of this expression, which seems to have free and bound variables mixed up. Here is an alternative (the problem is with the k).&lt;/p&gt;
&lt;p&gt;\begin{equation}
\frac{\delta F[b(x,k)]}{\delta b(z,k')} = a(z,y,k')e^{\int_0^{x'} \int_0^p  dx dk a(x,y,k) b(x,k )}
\end{equation}&lt;/p&gt;
</t>
  </si>
  <si>
    <t xml:space="preserve">&lt;p&gt;It appears the Bob and Alice have to use identical systems in order to successfully transmit Bob's state $|\phi\rangle$ to Alice. After transmission (I prefer this term over "teleportation") Alice's state is also $|\phi\rangle$, so I don't see where the question of conservation of energy arises.&lt;/p&gt;
&lt;p&gt;What does matter is that in order to "teleport" one qubit between two classical observers, one maximally entangled Bell pair is required. This pair is not entangled any more after the state is transmitted. In order to teleport $X$ qubits, one therefore needs $X$ Bell pairs. Work is done every time a entangled pairs are created from a reservoir of unentangled particles and thus an energy cost is associated with each Bell pair and consequently with each qubit that is teleported.&lt;/p&gt;
&lt;p&gt;So there is a consideration of energy but in regards to the cost of the resource which allows the process to occur. But energy is conserved locally at every step of the protocol as @Peter Shor mentioned.&lt;/p&gt;
&lt;p&gt;Also see &lt;a href="http://arxiv.org/abs/1002.0200" rel="nofollow"&gt;this paper&lt;/a&gt; by Masahiro Hotta for some nice ideas on how one can teleport energy between two systems in this manner.&lt;/p&gt;
</t>
  </si>
  <si>
    <t xml:space="preserve">&lt;p&gt;I do not think that this question has an answer. A photon is a quantum mechanical object.&lt;/p&gt;
&lt;p&gt;a) there is no conservation of photons, virtual or not. &lt;/p&gt;
&lt;p&gt;b)there is no lower limit to the energy of the photons, so in principle they are infinite ( infrared problem)&lt;/p&gt;
&lt;p&gt;c)The energy of the virtual photons will depend on the motion of the charge and or the probe that will be checking for virtual photons.&lt;/p&gt;
&lt;p&gt;You can have an energy spectrum for virtual photons, but not a density estimate . See this caluclation &lt;a href="http://prc.aps.org/abstract/PRC/v27/i2/p523_1" rel="nofollow"&gt;for example.&lt;/a&gt;&lt;/p&gt;
</t>
  </si>
  <si>
    <t xml:space="preserve">&lt;p&gt;It's infinity. This is the soft photon problem, which requires infrared regularization.&lt;/p&gt;
</t>
  </si>
  <si>
    <t xml:space="preserve">&lt;p&gt;If we can think about the universe as a wave function then many particles should be entangled with many other particles in the universe. The obvious question arises why we don't see those entanglements in everyday circumstances. One standard explanation given is those entanglements average out and cancel so we can ignore those. However, hardly any mathematical justification is given for them to cancel. My question is how much trust one should have on that particular assertion? Is there any mathematical arguments already put forward by anyone?&lt;/p&gt;
</t>
  </si>
  <si>
    <t>Justification of ignoring large set of entanglements</t>
  </si>
  <si>
    <t xml:space="preserve">&lt;p&gt;One also has to take account of the peculiarities of General Relativity as well when discussing the Entropy of the Universe. In fact the Entropy derives from gravitational clumping, and ultimately the formation of Black Holes with all matter fallen in. The early universe could be considered as low Entropy because of a general evenness of matter, which later became more clumped into Galaxies, etc.&lt;/p&gt;
&lt;p&gt;The quantum aspect of this question seems to relate to whether the Universe is primarily "classical" - with lots of decoherence or (if you dont believe that "collapse") having taken place; or primarily quantum. My understanding was that most physicists considered it to be primarily classical, but there are some unresolved issues of what happened before the time of last scattering.&lt;/p&gt;
</t>
  </si>
  <si>
    <t xml:space="preserve">&lt;p&gt;Another angle to consider here is investigation of these "water structuring facilities" themselves. I dont know whether one is dealing here with something mobile which is itself purchased for household use, or maybe for community use.&lt;/p&gt;
&lt;p&gt;Either way I see that there are references in the comments to the water tasting different - citrus-like. This suggests:&lt;/p&gt;
&lt;p&gt;(1) Does the machine use electrical power? If so what is powered: a traditional water-cooler powers the valve and fridge to cool the water. Does it have a powered motor?&lt;/p&gt;
&lt;p&gt;(2) Does it overtly use extra materials? Thus does it need resupplying every so often with something? If so what?&lt;/p&gt;
&lt;p&gt;(3) Does it covertly use extra materials? If it is bogus then it may have some filter material (which will eventually run out) which is supplying this extra taste.&lt;/p&gt;
&lt;p&gt;If there is no obvious answer to the above, then try to identify what causes the taste difference. Is the water supplied separately (as happens with water coolers)? Also how is the water flowing through the machine?&lt;/p&gt;
</t>
  </si>
  <si>
    <t xml:space="preserve">&lt;p&gt;My question refers to an overview of the biggest stars we know: &lt;a href="http://farm5.static.flickr.com/4138/4820647230_faba1c9f3b_o.jpg" rel="nofollow"&gt;http://farm5.static.flickr.com/4138/4820647230_faba1c9f3b_o.jpg&lt;/a&gt;&lt;/p&gt;
&lt;p&gt;Why are some of those blue?&lt;/p&gt;
</t>
  </si>
  <si>
    <t>Why are some of the biggest stars known blue?</t>
  </si>
  <si>
    <t>&lt;heat&gt;&lt;visible-light&gt;</t>
  </si>
  <si>
    <t xml:space="preserve">&lt;p&gt;Seiberg traced the nonrenormalization of supersymmetric theories to holomorphicity of the superpotential in chiral superspace. However, this overlooks the fact that with a different number of supersymmetric generators, supersymmetry can be real or symplectic, instead of complex. But yet, even for those cases, we still have nonrenormalization. If holomorphicity isn't the reason, what is?&lt;/p&gt;
&lt;p&gt;If the reason for nonrenormalizability is totally different for different dimensions and number of supersymmetry generators and choice of superfields, is it then &lt;em&gt;ad hoc&lt;/em&gt; that nonrenormalizability always holds in each case?&lt;/p&gt;
</t>
  </si>
  <si>
    <t>Is holomorphicity the real reason for non-renormalization in supersymmetry?</t>
  </si>
  <si>
    <t>&lt;lagrangian-formalism&gt;&lt;renormalization&gt;&lt;supersymmetry&gt;&lt;complex-numbers&gt;&lt;analyticity&gt;</t>
  </si>
  <si>
    <t>user2270</t>
  </si>
  <si>
    <t xml:space="preserve">&lt;p&gt;Most of the time, we have decoherence, which suppresses interferences between configurations with different values for the pointer basis. On the other hand, showing a pointer basis always exists is an open problem. According to the Everett interpretation, each pointer basis splits into a parallel world of its own. Or at least, it can be treated as if it did.&lt;/p&gt;
&lt;p&gt;But if some day in the future, we construct a quantum computer implementing Shor's factorization algorithm for integers with a huge number of digits, we can have a complicated multipartite entanglement between many qubits which eventually interfere constructively and destructively to get a nontrivial result.&lt;/p&gt;
</t>
  </si>
  <si>
    <t xml:space="preserve">&lt;p&gt;Dear sb1, the assumptions implicitly contained in your question are upside down. Exactly the fact that the degrees of freedom of the Universe are becoming increasingly entangled &lt;em&gt;means&lt;/em&gt; that we &lt;em&gt;cannot&lt;/em&gt; observe the quantum phenomena in practice. &lt;/p&gt;
&lt;p&gt;The entanglement that emerges after a relatively short time is the entanglement among a huge number of degrees of freedom. So to detect that it is real, one would have to make an accurate and correlated measurement of &lt;em&gt;all&lt;/em&gt; these entangled degrees of freedom that are relevant, and this is impossible in practice.&lt;/p&gt;
&lt;p&gt;If one only studies a subsystem where some degrees of freedom is missing - because they become effectively undetectable - it is enough to "trace over" the unobservable degrees of freedom and to predict the observable system via its density matrix.&lt;/p&gt;
&lt;p&gt;As Roy Simpson mentioned, the process of &lt;em&gt;decoherence&lt;/em&gt; - which is extremely well understood as of today - guarantees that the density matrix for an observable system with many degrees of freedom - one that interacts with the environment (the unobservable degrees of freedom) - rapidly becomes diagonal, so observable &lt;em&gt;interference&lt;/em&gt; goes to zero and quantum physics de facto reduces to classical physics.&lt;/p&gt;
&lt;p&gt;What happens with the entanglement? Well, the entanglement between the observable and unobservable degrees of freedom is still there but it is unobservable because the unobservable degrees of freedom are unobservable. And when it comes to the entanglement between various observable degrees of freedom only, the part of it that has decohered disappears (and classical behavior takes over), and the part that hasn't decohered is still there (and quantum mechanics is still important).&lt;/p&gt;
&lt;p&gt;But I think that instead of &lt;em&gt;entanglement&lt;/em&gt;, you could have equally well used the term &lt;em&gt;correlation&lt;/em&gt; because entanglement is nothing else than correlation that may use all the quantum information.&lt;/p&gt;
&lt;p&gt;But even in classical physics, it would be true that the Universe - e.g. all its atoms - are "chaotically" evolving into a state in which the velocities and positions of all the particles are correlated in complicated ways (imagine a description using a distribution function on the phase space; as in reality, you can't quite measure and know the exact point on the phase space). Yes, it is true: evolution makes things complex. But exactly because they are so complex, the correlations become &lt;em&gt;unobservable&lt;/em&gt;; your question incorrectly assumes that the complicated character should make the correlations more &lt;em&gt;observable&lt;/em&gt;). The same is true for the entanglement: the convoluted character of entanglement makes it unobservable.&lt;/p&gt;
&lt;p&gt;At the very end, let me emphasize that a diagonal density matrix is technically &lt;em&gt;entangled&lt;/em&gt;, indeed. It's because this matrix is not a tensor product of a pure state vector with its conjugate: whenever this factorization is impossible, entanglement is nonzero. If the density matrix has many nonzero entries on the diagonal, it is a mixed state containing many independent contributions from pure states. That doesn't mean that this "entangled" character of the density matrix is "highly quantum" i.e. that it should exhibit many striking quantum properties: quite on the contrary, by getting a nearly diagonal density matrix, we get a highly classical situation!&lt;/p&gt;
</t>
  </si>
  <si>
    <t xml:space="preserve">&lt;p&gt;I guess that some or many planets of this kind are similar to Uranus but I can't guarantee that the chemical composition below is universal for blue planets.&lt;/p&gt;
&lt;p&gt;Uranus' atmosphere is composed of hydrogen, helium, and methane. Methane in the upper atmosphere is what matters: it absorbs red light from the Sun but reflects the blue light.&lt;/p&gt;
&lt;p&gt;The Earth is blue mostly because of the oceans of liquid water that have a similar optical property as methane on Uranus.&lt;/p&gt;
</t>
  </si>
  <si>
    <t xml:space="preserve">&lt;p&gt;First of all, when Seiberg's papers say that a non-renormalization theorem may be proved by holomorphy, be sure that Seiberg is right. But it doesn't mean that holomorphy is the only argument that may become crucial in a proof of such theorems.&lt;/p&gt;
&lt;p&gt;For example, a complex spinor may decompose into real or pseudoreal spinors in a lower dimension but some of the non-renormalization theorems may still apply. Also, the BPS states (annihilated by a subset of supercharges) have masses that are totally dictated by the "central charges" and don't receive any quantum corrections; this argument is independent of holomorphy. It simply follows from the vanishing of some $QQ$ bilinears in the state, which - by SUSY algebra - may be rewritten as a difference between the energy/mass and some central charges.&lt;/p&gt;
&lt;p&gt;Other proofs of non-renormalization theorems may involve perturbative arguments that things cancel at each order because SUSY prohibits the "wrong terms" in each case, because of some dimensional analysis. In principle, those arguments - although they are familiar in the holomorphic context - don't depend on holomorphy, either.&lt;/p&gt;
&lt;p&gt;I think it is misleading to ask about all non-renormalization theorems simultaneously and expect that there is a single word, such as holomorphy, that contains proofs to all of them. Different non-renormalization theorems have different proofs that use different ideas: the required ideas depend not only on the dimension but also on the precise SUSY algebra, precise theory, and even the precise quantity whose non-renormalization we're proving. And in each case, there may exist several highly inequivalent proofs of the same proposition. You would have to ask more specific questions to get more specific answers.&lt;/p&gt;
</t>
  </si>
  <si>
    <t xml:space="preserve">&lt;p&gt;The real reason is, of course, supersymmetry. You can see it in various ways: some quantities don't renormalize since potential divergences cancel between bosonic and fermionic contributions. Or, another way to say it is that potential counterterms are not supersymmetric. This goes beyond renormalizing the action, for example with extended SUSY BPS states get no mass corrections for reasons very similar to non-renormalization theorems.&lt;/p&gt;
&lt;p&gt;For certain quantities (superpotential, gauge coupling function, prepotential in N=2) &lt;em&gt;holomorphy&lt;/em&gt; is an efficient way to summarize the various restrictions coming from supersymmetry, but it is not the underlying reason for them. Certainly for extended SUSY theories there are more restrictions due to SUSY, not less, but since there may not be a superspace formulation holomorphy is typically not part of the story there.&lt;/p&gt;
&lt;p&gt;As for your edited question: with different type of supersymmetry (different number, dimensions etc.) different quantities are simplified in different ways. There is no "unified theory of non-renormalization" in all supersymmetric theories, regardless of context. But, each non-renormalization theorem holds for a whole class of theories and quantities, so I would not describe them as "ad hoc".&lt;/p&gt;
</t>
  </si>
  <si>
    <t xml:space="preserve">&lt;p&gt;How can I find the magnetic interference a stationary 35000 kg block of 100% pure iron would have on a magnetic compass and what the drop off rate of the interference would be.  &lt;/p&gt;
&lt;p&gt;So if said 35000 kg block of iron was 1 meter away from the compass, 100 meters away, or 1000 kilometers way I would like to calculate the rate of drop off of the interference.&lt;/p&gt;
&lt;hr&gt;
&lt;p&gt;This may seem absurd, but it is very important for a conceptual project I am working on.&lt;/p&gt;
&lt;p&gt;For the context of this question, assume everything is perfect, and that we are basically operating in a vacuum and there is no interference from anything else and that all instruments are 100% accurate and infinitely precise. And that I have only a very very basic understanding of physics, mathematics and magnetism.&lt;/p&gt;
</t>
  </si>
  <si>
    <t>Find drop-off rate of magnetic interference from a mass of pure iron on a magnetic compass</t>
  </si>
  <si>
    <t>&lt;electromagnetism&gt;&lt;interference&gt;</t>
  </si>
  <si>
    <t xml:space="preserve">&lt;p&gt;The statement that the entanglement with many other objects "cancels out" is a little misleading, giving the impression that the various entanglements somehow undo each other, so they don't affect the final state. In fact, though, all of the various entanglements between a simple system of interest and the objects in its environment will play a role in determining the exact probability of the various possible states, and thus determining the outcome of the measurement.&lt;/p&gt;
&lt;p&gt;What relieves us from having to track every single possible entanglement (which would be completely impractical) is that the effects of entanglement with the environment are random and fluctuating. On each repetition of the experiment, the system of interest will interact with a slightly different set of environmental objects, in slightly different ways, so the effects on the wavefunction will be different every time.&lt;/p&gt;
&lt;p&gt;Since quantum mechanics only allows us to predict probabilities, the only way we can check theories by experiment is to make many repeated measurements of our system of interest, and use those repeated measurements to determine the probability of the various measurement outcomes. The random and fluctuating nature of the environmental entanglement means that while the details of the interaction with the environment plays a role in determining the exact probability for any given measurement, the effect of those interactions is different from one measurement to the next. Which means that, when you repeat the measurement many times to get a probability distribution, what you see is a kind of average over all the different ways that the environmental entanglement affects the various different runs of the experiment.&lt;/p&gt;
&lt;p&gt;To give a highly imperfect analogy, it's a little like statistical mechanics or thermodynamics. While in principle the evolution of a thermodynamic system-- the canonical box full of ideal gas, say-- depends on the motion of every single particle making it up, in practice, the only thing we can measure is the average effect of uncountably huge numbers of moving particles. Thus, we have a well-established mathematical apparatus for figuring out the statistical behavior of all those particles, which gives us the highly successful fields of thermodynamics and statistical mechanics.&lt;/p&gt;
&lt;p&gt;When people say that the effects of multiple entanglements "average away," the implied process is sort of similar. It assumes that the experiment will need to be run a very large number of times, and so what you calculate in the end is a sort of average over all the possible effects, in the same way that, say, the calculated temperature change of an expanding gas is an average over the change in speed of the umpty-zillion particles making up that gas.&lt;/p&gt;
&lt;p&gt;(This is not a precise correspondence, so don't try to push it too far. It's just supposed to get the basic idea of the underlying process.)&lt;/p&gt;
</t>
  </si>
  <si>
    <t xml:space="preserve">&lt;p&gt;This is about continuity equation. What does the last integral mean? 
$$\frac{\mathrm{d}Q_V}{\mathrm{d}t}=\iiint_V \mathrm{d}^3x \,\frac{\partial\rho}{\partial t}=-\iiint_V\! \mathrm{d}^3x\,\operatorname{div}\,\mathbf{j}=-\iint\limits_{\partial V}\!\!\!\!\!\!\!\!\!\!\!\!\!\!\!\!\;\;\;\subset\!\supset \mathbf j\;\cdot\mathbf n\,{d}S\,,$$&lt;/p&gt;
&lt;p&gt;EDIT:
And what does $\partial V$ mean? Why not S like surface?&lt;/p&gt;
</t>
  </si>
  <si>
    <t>meaning of an integral in the continuity equation</t>
  </si>
  <si>
    <t xml:space="preserve">&lt;p&gt;Note that the range of integration has changed from $V$ meaning over the volume to $\partial{V}$ and that the variable of integration has changed from $\text{d}^3x$ to $\text{d}S$.&lt;/p&gt;
&lt;p&gt;It means an integral over the surface that bounds the volume.&lt;/p&gt;
&lt;p&gt;The closed curve over the integration signs implies that the surface must be closed.&lt;/p&gt;
&lt;hr&gt;
&lt;p&gt;This expression is an application of what physicist tend to call &lt;a href="http://en.wikipedia.org/wiki/Gauss%27s_law" rel="nofollow"&gt;Gauss's Law&lt;/a&gt;, and mathematicians tend to know as the &lt;a href="http://en.wikipedia.org/wiki/Divergence_theorem" rel="nofollow"&gt;divergence theorem&lt;/a&gt;.&lt;/p&gt;
</t>
  </si>
  <si>
    <t xml:space="preserve">&lt;p&gt;The last integral is a surface integral. It is the fluid (current) flux crossing the volume surface integrated over the whole surface. It is how much charge is leaving the volume per second. ($\partial V$ means boundary of V and you sum all local $j_\bot dS$.)&lt;/p&gt;
</t>
  </si>
  <si>
    <t xml:space="preserve">&lt;p&gt;dmckee's right: the picture you link to shows stars, not planets.&lt;/p&gt;
&lt;p&gt;The color of a star is almost entirely determined by its temperature. The light coming from a star is, to a good approximation, blackbody radiation (except for absorption lines in its spectrum, which are very important tools for learning about the star but have little effect on its color). The spectrum of a blackbody depends on its temperature, in such a way that it shifts from longer to shorter wavelengths as the temperature increases. So hot stars look blue, and cool stars look red. Even cooler objects, such as you, don't glow significantly at all in the visual part of the spectrum but do in the infrared.&lt;/p&gt;
&lt;p&gt;At the moment, we know little or nothing about the colors of planets other than those in our solar system. Extrasolar planets are detected indirectly, via their effect on the star they orbit. They are not yet seen directly themselves.&lt;/p&gt;
</t>
  </si>
  <si>
    <t xml:space="preserve">&lt;p&gt;I'm not an expert on CMT applications of AdS/CFT aka gauge/string duality so you might get a better answer from such an expert. The idea of applying this formalism to condensed matter systems is quite recent and most of the work has been done in the last 1 1/2 years. So far I don't think there are any spectacularly new results of the type you are asking about, but I think many people hope there will be eventually. Certainly this is a new technique for studying strongly coupled condensed matter systems so in principle it may allow you to understand things that other techniques do not and perhaps even predict some exotic state of matter. Presumably one of the reasons you are starting research in this area is to answer such questions. Perhaps you will report back and answer your own question in a few years.&lt;/p&gt;
</t>
  </si>
  <si>
    <t xml:space="preserve">&lt;p&gt;I've worked some on AdS/CMT so I can discuss a bit some of my motivation.&lt;/p&gt;
&lt;p&gt;As Jeff points out, we have now a fundamentally new technique to studying strongly coupled systems, so it makes sense to use it to attack any problem under the sun that needs new tools. At our current level of understanding, as you point out, the best we can hope for is constructing phenomenological models for interesting physical phenomena. Part of the price to pay for holography is that the usual description (say in terms of band electrons interacting in a specific way) gets highly scrambled, as it should for a more physical description of strongly coupled systems. But, it is then hard to identify specific models for specific materials,  and one has concentrate on qualitative and semi-quantitative physics. I think this is the nature of the beast and currently there is no way around it.&lt;/p&gt;
&lt;p&gt;On the other hand, I think that CMT is particularly well-suited for this approach, precisely because the phenomenological models are normally the best you can hope for in such inherently complicated problem. For example, when people work on the Hubbard model it is because it is expected to capture some of the features important in high Tc superconductivity, not because it is in any way related specifically to any real material. I can certainly see AdS/CMT reaching this level of usefulness.&lt;/p&gt;
&lt;p&gt;So, along those lines I'd say the best that has come from AdS/CMT so far is a fairly natural description of superconductivity, a large class of quantum phase transitions, and some work on non-Fermi liquids which seems to be related to strange metal phenomenology (e.g all the marginal Fermi surface phenomenology and some indication of the right scaling of transport properties). Probably better results are yet to come, which is why this is a good subject to be working on.&lt;/p&gt;
</t>
  </si>
  <si>
    <t xml:space="preserve">&lt;p&gt;First of all, what is the mathematical relationship between measured linewidth (usually in units of magnetic field) and spin relaxation time? I see papers talk about spin relaxation times in terms of linewidths but I have no idea how to correlate the size of the linewidth to an actual time. &lt;/p&gt;
&lt;p&gt;Second, is the measured linewidth in NMR or ESR experiments related to $T_2^{\ast}$ only. If you want just $T_2$, you would have to do spin-echo, right? If that is the case, how is $T_1$ determined?&lt;/p&gt;
</t>
  </si>
  <si>
    <t>Relationship between magnetic resonance linewidth and spin relaxation</t>
  </si>
  <si>
    <t>&lt;condensed-matter&gt;&lt;quantum-spin&gt;&lt;electromagnetism&gt;</t>
  </si>
  <si>
    <t xml:space="preserve">&lt;p&gt;Specific density of iron is 7.87 times water, so 35,000 kg of iron = 35/7.87 = 4.45 cubic meters. Assuming the block is spherical, this is a sphere with radius 1.02 meters. So I'm assuming you mean 1 meter from the surface of the block.&lt;/p&gt;
&lt;p&gt;At these distances you can more or less approximate the iron sphere as a bar magnet. In terms of dependency on distance, it acts like a dipole. From the wikipedia article "Dipole" &lt;a href="http://en.wikipedia.org/wiki/Dipole" rel="nofollow noreferrer"&gt;http://en.wikipedia.org/wiki/Dipole&lt;/a&gt; you have
&lt;img src="https://i.stack.imgur.com/BqQs7.png" alt="dipoleapprox"&gt;&lt;/p&gt;
&lt;blockquote&gt;
&lt;pre&gt;&lt;code&gt;B is the strength of the field, measured in teslas
r is the distance from the center, measured in metres
λ is the magnetic latitude (equal to 90° − θ) where θ
    is the magnetic colatitude, measured in radians or degrees from the dipole axis
m is the dipole moment (VADM=virtual axial dipole moment),
   measured in ampere square-metres (A·m2), which equals joules per tesla
μ0 is the permeability of free space, measured in henries per metre.
&lt;/code&gt;&lt;/pre&gt;
&lt;/blockquote&gt;
&lt;p&gt;So the strength depends on the angle $\lambda$ from the axis, and drops off as $1/r^3$.&lt;/p&gt;
&lt;p&gt;That means that at 100 meters away the strength will be about 1,000,000 times less, and at 1000km = $10^6$ meters, it will be reduced by a factor of $10^{18}$.&lt;/p&gt;
</t>
  </si>
  <si>
    <t xml:space="preserve">&lt;p&gt;Why does an object with smaller mass hits the ground at same time compared to object with greater mass? I understand the acceleration due to gravity of earth will be same but won't the object with greater mass will fall faster?&lt;/p&gt;
</t>
  </si>
  <si>
    <t>Free falling of object with no air resistance</t>
  </si>
  <si>
    <t>&lt;gravity&gt;&lt;acceleration&gt;&lt;free-fall&gt;</t>
  </si>
  <si>
    <t xml:space="preserve">&lt;p&gt;That is an excellent example for a nice quote I read on the internet: "Common sense may be common, but it certainly isn't sense" :-)&lt;/p&gt;
&lt;p&gt;As it is hard to lift heavy objects, we assume that it must be easier for them to drop. &lt;/p&gt;
&lt;p&gt;Now, Newton's laws point out that light and heavy objects will fall with the same velocity. But is there an intuitive reason? Yes!&lt;/p&gt;
&lt;p&gt;The mass of an object contributes to two different phenomena: Gravity and inertia.&lt;/p&gt;
&lt;ul&gt;
&lt;li&gt;The heavier an object is, the stronger the gravitational pull it experiences.&lt;/li&gt;
&lt;li&gt;The heavier an object is, the stronger its resistance to an accelerating force will be: Heavier objects are harder to set in motion, meaning that for the same acceleration you need a larger force.&lt;/li&gt;
&lt;/ul&gt;
&lt;p&gt;When people think that heavy objects should fall faster, they only think of the first point. But in reality, the first and second point cancel out each other: Yes, the earth pulls stronger on a heavy object, but the heavy object is more reluctant to get moving.&lt;/p&gt;
</t>
  </si>
  <si>
    <t xml:space="preserve">&lt;p&gt;If you understand that the acceleration is the same for both objects, then it's the same as saying that they'll fall at the same rate. Acceleration=Rate of Change of Velocity = Rate of Change of Rate of Change of Position. So, if they start at the same point and with the same initial speed and if they have the same acceleration then their velocities and positions change at the same rate and hence they'll hit the ground at the same time. &lt;/p&gt;
&lt;p&gt;Another way of understanding this is famous thought experiment(by Galileo I think): Assume that there is a difference in the time taken to fall of two bodies with different masses. Now, take two bodies of the same mass and measure the time taken for them to hit the ground. Tie them together. This can be treated as one body of twice the mass. Then that means it will take a different time to hit the ground. But tying them together shouldn't have made any difference as it can thought of as putting the the two bodies very close to each other and then dropping them. Hence, all bodies fall at the same rate.&lt;/p&gt;
</t>
  </si>
  <si>
    <t xml:space="preserve">&lt;p&gt;I guess it's not a very educated question, but I never quite understood why spacecrafts have to shoot up and can't just reach space by simply continuing an upwards ascent like an airplane.&lt;/p&gt;
</t>
  </si>
  <si>
    <t>Why do spacecrafts take off with rockets instead of just ascending like an aircraft until they reach space?</t>
  </si>
  <si>
    <t>&lt;newtonian-gravity&gt;&lt;atmospheric-science&gt;&lt;rocket-science&gt;&lt;aircraft&gt;&lt;propulsion&gt;</t>
  </si>
  <si>
    <t xml:space="preserve">&lt;p&gt;Aircraft rely on lift generated by interacting with the atmosphere and on using atmospheric oxygen to burn with fuel they carry.&lt;/p&gt;
&lt;p&gt;Orbits aren't stable until you are high enough that there isn't enough atmosphere to interact with, and long before that the oxygen content drops too low to be useful.&lt;/p&gt;
&lt;p&gt;So, to get to a stable orbit, you &lt;em&gt;will&lt;/em&gt; need rockets eventually. Areospace types keep looking at hybrids (air breathing, lift generating while down low then switch to rockets as you get really high) because it &lt;em&gt;does&lt;/em&gt; seem like a good idea, but so far the added complexity hasn't paid. Either the switching gear weighs too much, or the extra equipment adds too much risk of failure.&lt;/p&gt;
&lt;p&gt;Maybe in the future.&lt;/p&gt;
</t>
  </si>
  <si>
    <t xml:space="preserve">&lt;p&gt;The core of the question is about whether Infinite sums and similar expressions which appear in many attempts at an analytical solution to equations of motion can represent "how Nature does it". Well Feynman once noted something similar in an analysis which ended with the observation that "down at the electron there seemed to be a lot of computation going on in a very small region".&lt;/p&gt;
&lt;p&gt;Part of the answer for classical physics is that we dont always represent the problem that Nature is solving locally: particles move in their local field according to local potentials. In analysing a larger system &lt;em&gt;we&lt;/em&gt; find difficult analytics, but Nature never has to solve these.&lt;/p&gt;
&lt;p&gt;In Quantum Mechanics (and its relatives) we reach the wavefunction ontology question. That is "is the wavefunction just our &lt;em&gt;representation&lt;/em&gt; of the physical reality" or "is the wavefunction &lt;em&gt;actually&lt;/em&gt; physical reality"?&lt;/p&gt;
&lt;p&gt;Clearly if the wavefunction is just our representation then it is not telling us what Nature actually does; and the analytic issues we have with it (e.g. in the N body case) are just our problem, not Nature's. What Nature actually does would then be a theory which reduces to Quantum Mechanics. The compututational world might describe such a theory as "a theory which &lt;em&gt;Implements&lt;/em&gt; Quantum Mechanics".&lt;/p&gt;
&lt;p&gt;If the wavefunction corresponds directly to reality, then there probably is still some need to find a good "computational engine" for making it all work. The Quantum Computational school around David Deutsch seem to be in this area.&lt;/p&gt;
&lt;p&gt;As far as N-body issues are concerned I am becoming impressed by the "emergent properties" found in that area by the Condensed Matter Physicists. Perhaps this is telling us that Nature has found "higher level descriptions" with which to work with complex systems.&lt;/p&gt;
&lt;p&gt;I am still learning about String Theory, but I am getting the impression that it is quite "conventional" in terms of these types of fundamental issues with QM.&lt;/p&gt;
</t>
  </si>
  <si>
    <t xml:space="preserve">&lt;p&gt;Are there any known uses of modeling with elastic fractals in current physical applications? (Especially uses concerning with self-similarity)&lt;/p&gt;
</t>
  </si>
  <si>
    <t>Current Physical Applications of Elastic Fractals</t>
  </si>
  <si>
    <t>&lt;material-science&gt;&lt;elasticity&gt;&lt;fractals&gt;</t>
  </si>
  <si>
    <t xml:space="preserve">&lt;p&gt;When something falls down, potential energy is transformed into kinetic one. Furthermore, you can attach a pulley and extract some energy (like in an aljibe), for example with a dynamo... If the object fall in a deep well, we can extract more energy, till the object reach downhole..&lt;/p&gt;
&lt;p&gt;But what if we could have a "bottomless pit"... Endless energy?.. Well we would need an infinite earth... Or like a "black hole aljibe"... hmmm that doesn't seem an option..&lt;/p&gt;
&lt;p&gt;Oh, wait a minute, we already have one! A satellite is like always "falling down"...
Then is exchanging "potential energy"(who knows from what reference system) into kinetic energy..&lt;/p&gt;
&lt;p&gt;What about tied it to a pulley (a long rope I see) to a dynamo, or an earth winding with a magnet satellite, or a satellite winding with the earth magnet, or whatever.. 
The idea is to USE the "bottomless pit" energy..&lt;/p&gt;
&lt;p&gt;Where is the mistake? (just in case there be any =P)&lt;/p&gt;
</t>
  </si>
  <si>
    <t>It is possible to extract energy from black holes or..satellites?</t>
  </si>
  <si>
    <t>&lt;gravity&gt;&lt;energy&gt;&lt;black-holes&gt;&lt;energy-conservation&gt;</t>
  </si>
  <si>
    <t xml:space="preserve">&lt;p&gt;NASA has already experimented with something along the lines you describe, using earth as a sort of homopolar magnetic generator.&lt;/p&gt;
&lt;p&gt;&lt;a href="http://en.wikipedia.org/wiki/Electrodynamic_tether" rel="nofollow"&gt;http://en.wikipedia.org/wiki/Electrodynamic_tether&lt;/a&gt;&lt;/p&gt;
</t>
  </si>
  <si>
    <t xml:space="preserve">&lt;p&gt;Broadly speaking how do ideas of leading singularities and Grassmanian help in curing infrared divergences when calculating N=4 scattering amplitudes? My understanding is that one gets infra red divergences because the external gluon momenta becomes collinear with the the loop momenta. I am confused as to what Nima's and Freddie's collaboration are doing to avoid this? If people can clarify my confusion and direct me to the appropriate literature I would be grateful.Also, is there a clear way to understand this for theories like planar QCD?&lt;/p&gt;
</t>
  </si>
  <si>
    <t>How do ideas of leading singularities and Grassmanian help in curing infrared divergences when calculating N=4 scattering amplitudes?</t>
  </si>
  <si>
    <t>&lt;quantum-field-theory&gt;&lt;string-theory&gt;&lt;supersymmetry&gt;&lt;scattering&gt;</t>
  </si>
  <si>
    <t xml:space="preserve">&lt;p&gt;You can, theoretically, extract energy from rotating black holes via the &lt;a href="http://en.wikipedia.org/wiki/Penrose_process"&gt;Penrose process&lt;/a&gt;.&lt;/p&gt;
</t>
  </si>
  <si>
    <t xml:space="preserve">&lt;p&gt;A satellite isn't falling down--for a circular orbit, it is maintaining a constant radius.  Since the potential energy is a function of radius, the potential energy of the satellite remains unchanged.  The energy of the orbit is constant--the speed, and thus, the kinetic energy is constant, and so is the position, and thus the potential energy, is also constant.  &lt;/p&gt;
&lt;p&gt;If you tied the satellite to a dynamo, then the dynamo would produce a drag on the satellite, which would slow it down, which would cause it to lose kinetic energy, which would then cause the central force to overcome the inertia of the satellite, which would cause the satellite to fall into the Earth.  &lt;/p&gt;
&lt;p&gt;Or, as Deepak says above, it is possible to have a particle convert the rotational kinetic energy a the black hole (or any rotating body) into energy taken out to infinity.  &lt;/p&gt;
</t>
  </si>
  <si>
    <t xml:space="preserve">&lt;p&gt;It's because spacecraft are not generally designed to immediately start returning to the Earth once its fuel has run out, but to have reached the escape velocity of 11.2 kilometers per second at this point. It's then able to orbit the Earth continuously without having to use further fuel in the ideal case, as an example.&lt;/p&gt;
</t>
  </si>
  <si>
    <t xml:space="preserve">&lt;p&gt;Many physics papers now have dozens of authors per paper. Experimental physics may have multi-organizational and multi-country contributing staffs, but I'd guess that most of the names don't contribute a word or equation to a paper, yet they get individual authorship credit.
My question is who determines the author list, does everybody listed have editing privilages, and perhaps most importantly, who decides on their listed order?   &lt;/p&gt;
</t>
  </si>
  <si>
    <t>Publication Authorship Credits</t>
  </si>
  <si>
    <t xml:space="preserve">&lt;p&gt;I highly recommend reading the article "Quantum mechanics: Myths and facts" by H. Nikolic
&lt;a href="http://arxiv.org/abs/quant-ph/0609163" rel="nofollow"&gt;http://arxiv.org/abs/quant-ph/0609163&lt;/a&gt;&lt;/p&gt;
&lt;p&gt;Some topics include wave-particle duality, time-energy uncertainty relation and fundamental randomness.&lt;/p&gt;
&lt;p&gt;I've discussed this article in other communities and it seems reliable.&lt;/p&gt;
</t>
  </si>
  <si>
    <t xml:space="preserve">&lt;p&gt;I think several answers already pointed correctly to factors. But, at least in cars, I think the dominant factor is the set of front and rear springs. My illustration is very much exaggerated. 
In (a) we have a car with constant speed. When the driver gives the car a deceleration with the breaks the springs system enters in configuration (b). When the vehicle finally stops and there is no acceleration on it, the spring system &lt;strong&gt;oscillates back&lt;/strong&gt; a little (c) before returning to the equilibrium configuration (a). The wrong pull effect happens between (b) and (c)
&lt;img src="https://i.stack.imgur.com/kIgt2.jpg" alt="my illustration"&gt;&lt;/p&gt;
</t>
  </si>
  <si>
    <t xml:space="preserve">&lt;p&gt;I seem to be missing something basic.&lt;/p&gt;
&lt;p&gt;I've been trying to get a simple orbital simulation working, and my two objects are Earth around the Sun.&lt;/p&gt;
&lt;p&gt;My problem is this. I placed the Earth at 93M miles away from the Sun, or 155M km. &lt;/p&gt;
&lt;p&gt;As I understand it, the orbital velocity of something at 155M km from the Sun is:&lt;/p&gt;
&lt;p&gt;$$v = \sqrt{\frac{GM}{r}}$$&lt;/p&gt;
&lt;p&gt;Plugging in the numbers for the Sun, I get a velocity of:&lt;/p&gt;
&lt;p&gt;$$29261 \frac{\mathrm{m}}{\mathrm{s}}$$&lt;/p&gt;
&lt;p&gt;However, if I want to get the acceleration that the Sun has upon the earth, I use:&lt;/p&gt;
&lt;p&gt;$$g = \frac{GM}{r^2}$$&lt;/p&gt;
&lt;p&gt;For the Sun, and 155M km, I get an acceleration of:&lt;/p&gt;
&lt;p&gt;$$0.0055\frac{\mathrm{m}}{\mathrm{s}^2}$$&lt;/p&gt;
&lt;p&gt;Now, I start with a simple body at the proper radius out along the X axis and give it a simply vector of 29261 m/s along the Y axis, then I start applying the 0.0055 m/s^2 acceleration to it. And the acceleration of the Sun is simply not enough to hold the Earth.&lt;/p&gt;
&lt;p&gt;If the Earth starts with a vector of (0, 29261 m/s), and after and I add the acceleration vector of (-0.0055 m/s, 0) to it, you can see that after a single second, it doesn't move a whole lot. If I chunk things to days, 86400 seconds, then the acceleration vector is only, roughly, -477 m/day, but the velocity vector is:&lt;/p&gt;
&lt;p&gt;$$2,325,974,400 \frac{\mathrm{m}}{\mathrm{day}} = 29,261 \frac{\mathrm{m}}{\mathrm{s}} \times 86,400 \frac{\mathrm{s}}{\mathrm{day}}$$&lt;/p&gt;
&lt;p&gt;As you can imagine, the -477 isn't going to move that much towards the Sun.&lt;/p&gt;
&lt;p&gt;I understand that better simulations use better techniques than simply adding basic vectors together, but that's not what this is. I seem to be missing something fundamental. I had assumed that given the correct velocity, that the pull of the Sun should keep the Earth in orbit, but the "pull" that I'm using doesn't seem to be having the desired effect.&lt;/p&gt;
&lt;p&gt;So, I'm curious what basic "D'oh" thing I'm missing here.&lt;/p&gt;
&lt;p&gt;Edit for Luboš Motl answer.&lt;/p&gt;
&lt;p&gt;Perhaps there's something more fundamental I'm missing here. I understand you point, but .0055 m/s * 86,400 is -477. I was doing that math fine.&lt;/p&gt;
&lt;p&gt;Simply, I have an object with a velocity vector. Then I apply an acceleration at a right angle. I do that for N seconds to come up with a new, right angle velocity vector. I then add that to the original vector to come up with the objects new vector. I then take that vector, apply to the current position of the object, and arrive at a new position.&lt;/p&gt;
&lt;p&gt;Clearly there is a granularity issue which makes some amount of seconds a better choice for a model than others, but this is high school level simple mechanics, so there's going to be some stepping. I chose one day so that my little dot of a planet on my screen would move. If I update every 1/10th of a second "real time", and each update is a day, then I should get a rough orbit that's really a 365ish polygon in a little over 30s real time.&lt;/p&gt;
&lt;p&gt;If I choose a step size of 1 second, then my acceleration (0.0055 m/s^2) * 1 s = a right angle velocity vector that's -0.0055 in magnitude. That vector is added to the original vector of 29261 (at right angles), giving me a new vector of (-0.0055, 29261). That's after one second. That's not much of a bump. It's barely a blip. If I apply one days full of acceleration, "all at once", I am obligated to not only multiply the acceleration by 86,400, but also the original vector (since it's 29261 m/s, and we have 86,400 s), thus giving me, proportionally, the same vector, just longer. And it's still just a bump.&lt;/p&gt;
&lt;p&gt;So, I'm mis-applying something somewhere here, as I think the numbers are fine. I'm simply "doing it wrong". Trying to figure out what that wrong part is.&lt;/p&gt;
&lt;p&gt;Edit 2, responding to Platypus Lover&lt;/p&gt;
&lt;p&gt;Thank you very much for the simple code you posted. It showed me my error.&lt;/p&gt;
&lt;p&gt;My confusion was conflating updating of the vector with the calculation of the velocity vector. I felt that I had to multiply both the original vector AND the acceleration amount by the time step, which would give me the silly results.&lt;/p&gt;
&lt;p&gt;It was just confused in my head.&lt;/p&gt;
</t>
  </si>
  <si>
    <t>Missing something basic about simple orbital mechanics</t>
  </si>
  <si>
    <t xml:space="preserve">&lt;p&gt;Are Bloch equations (which describe the evolution of macroscopic magnetization) empirical? If so, under what assumptions do they hold?&lt;/p&gt;
&lt;p&gt;$$\frac {d M_x(t)} {d t} = \gamma (\mathbf{M} (t) \times \mathbf {B} (t) ) _x - \frac {M_x(t)} {T_2}$$
$$\frac {d M_y(t)} {d t} = \gamma (\mathbf{M} (t) \times \mathbf {B} (t) ) _y - \frac {M_y(t)} {T_2}$$
$$\frac {d M_z(t)} {d t} = \gamma (\mathbf{M} (t) \times \mathbf {B} (t) ) _z - \frac {M_z(t) - M_0} {T_1} $$&lt;/p&gt;
</t>
  </si>
  <si>
    <t>Are Bloch equations empirical?</t>
  </si>
  <si>
    <t xml:space="preserve">&lt;p&gt;The real reason is "inertial mass" and "gravitational mass" of an object is same in nature. In Newtonian scheme, the force with which an object is attracted towards earth is $\frac {GMm_G}{R^2}$ $M$ is the mass of the earth, $m_G$ is the gravitational mass of the object and $R$ is the distance between the center of the earth and the object. If the object has an inertial mass $m_I$ and under the force of gravity it has an acceleration  $g$ then the same force is $m_Ig$.&lt;/p&gt;
&lt;p&gt;Therefore $m_Ig = \frac {GMm_G}{R^2}$&lt;/p&gt;
&lt;p&gt;If $m_I = m_G$ then $g = \frac {GM}{R^2}$&lt;/p&gt;
&lt;p&gt;That is the acceleration of the object is independent of its inertial mass.
Now the deeper reason of why the inertial mass and gravitation mass of an object is same is purely coincidental in Newtonian scheme, but in general relativity it is indispensable. The fundamental postulate on which the edifice of GR is based is the "equivalence principle" which requires these two kinds of masses to be the same.&lt;/p&gt;
</t>
  </si>
  <si>
    <t xml:space="preserve">&lt;p&gt;I had the same problem - it was one of just two main problems with the motivation of this whole "twistor uprising" (the other, surviving problem for me is the relevance of the whole formalism for the off-shell gauge theory which I find important, especially for AdS/CFT etc.) - but it has been fully answered for me. The solution is as follows:&lt;/p&gt;
&lt;p&gt;In general, the infrared divergences arise from integrals over momenta or positions - from the parts of the integral with very low momenta or very long distances.&lt;/p&gt;
&lt;p&gt;However, in the normal formalisms and for generic QFTs, the amplitudes are written are the sum of many Feynman diagrams. Each of them integrates over different loop variables but there is no way to reconcile them. The sum is an infrared divergent but there is no "common integrand" that would be convergent.&lt;/p&gt;
&lt;p&gt;Nevertheless, at the planar level of gauge theory, one may show that all the terms have a natural common parameterization of the infrared divergences, so the finite piece is totally well-determined. It's because the natural loop variable is what runs around the boundary of the planar diagram, if pictured as a disk, and shifting the internal loop momentum by the external momenta - which is the only ambiguity - doesn't change the form of the "finite piece" of the divergent amplitude. You may also imagine that the planar diagrams are merged into a disk diagram of string theory and you parameterize the infrared divergence in terms of $\tau$ - the length of the disk - in some Schwinger-like parameterization.&lt;/p&gt;
&lt;p&gt;The latest two papers by Nima et al. make this point very manifest because the amplitude for a given process is given by a single integral of a convergent integrand over the Grassmannian (rather than a sum of many similar integrals over different domains). The integration variables and domain may be viewed as "pure kinematics" while the integrand (which is still a sum, but a sum of functions of the universal variables) is the "true dynamics", so in this sense, the total dynamical result is totally convergent.&lt;/p&gt;
&lt;p&gt;This doesn't mean that the actual scattering amplitudes "become" convergent. They're still divergent, as in any conformal theory. However, the divergence is fully isolated into some kinematics and there exists a sharp quantity that may be calculated arbitrarily accurately, at any number of normal loops, and that is indisputably related to the scattering amplitudes.&lt;/p&gt;
</t>
  </si>
  <si>
    <t xml:space="preserve">&lt;p&gt;OK, this is for experimental high energy physics as I worked in the field for over 40 years.&lt;/p&gt;
&lt;p&gt;There are groups in institutions, universities and research ones. There are many such in each country, and there are many countries. The group leaders in the group decide who signs a paper, mainly by the man hours put in the construction and running of the experiment and also considering  contributions in analysis of present and other papers. The order is alphabetical per author within a group, per name of institution. There have been long discussions on changing the credit attribution, but I see that the same holds for LHC papers.&lt;/p&gt;
&lt;p&gt;Why are there so many names? In my carreer I worked on one large ( previous had about 50 people) experiment( 350 people) from inception of the idea to taking data and analysis. It took 10 years to build the detector by hundreds of people, years that yielded very few publications from the full work put in, certainly over 8 hours a day. Credit was accumulating from analysis published/worked-on  previous experiment papers. Then another 15 years of data analysis where there are also large numbers of working groups, made up from people from all groups, and many people working on the same subject with their own analysis. The final paper is decided by the working group, a joining of all individual analysis. The names are still the ones the individual institute group leader gives to the working group. The working group proposes a preprint to the collaboration editing board, and if the board approves of the paper it goes to the full collaboration meeting, passed by consensus. Every person who signs can comment and ask for changes. They usually do not, as there is trust that the working groups are doing their job well.&lt;/p&gt;
&lt;p&gt;The system is completely open. Any group member can join in the analysis and comment.&lt;/p&gt;
</t>
  </si>
  <si>
    <t xml:space="preserve">&lt;p&gt;In short - A rocket works by exchanging momentum, AND at present airplanes simply do not have the ability to exchange enough momentum. In a rocket - Both the mass of the propellant as well as the high velocity of its exit from the engine system gives the rocket its momentum to propel itself into space. The propellant (fuel)  attains its velocity by burning with an oxidizer in a high-pressure chamber creates a high energy exhaust which then funneled through a nozzle. This velocity, coupled with the right mass properties of the propellant, provides the power, or energy, required to get the vehicle into space.  An airplane on the other hand requires air drag and lift to propel itself off of the ground... and when the atmosphere is to thin ... it cannot exchange momentum. &lt;/p&gt;
&lt;p&gt;The US Airforce has been working with space planes - however due to the design they still need a ROCKET to lift them up into space.
Pretty cool stuff - if you want some extra reading...&lt;/p&gt;
&lt;p&gt;&lt;a href="http://www.spaceflightnow.com/atlas/av026/status.html" rel="nofollow"&gt;http://www.spaceflightnow.com/atlas/av026/status.html&lt;/a&gt;&lt;/p&gt;
</t>
  </si>
  <si>
    <t xml:space="preserve">&lt;p&gt;Dear Will, your error is that you think that the acceleration $a$ adds distances $s$ linearly in time $t$. In reality, it adds them quadratically via the formula
$$ s = \frac{1}{2} at^2 $$
Many kids know this formula: it's the time $t$ multiplied by the average speed during the interval which is $(v_{initial}+v_{final})/2=at/2$. The graph of the motion is a parabola, a good approximation whenever the acceleration is approximately constant during the short enough time interval. In other words, you have increased the velocity during the first second, but you forgot to increase the velocity by the same amount during the remaining $86,399$ seconds of the first day.&lt;/p&gt;
&lt;p&gt;After the first second, the velocity changes by $0.0055 m/s$ and the total distance the Earth travels during the first second is $0.0055/2 = 0.00275 m$. However, if you study how this distance changes if you increase 1 second to 86,400 seconds, the total distance doesn't jump 86,400 times. Instead, it jumps $(86,400)^2$ times, to
$$0.0275 \times 86,400^2 = 20,528,000 m.$$
You may check that 20,000 kilometers is approximately - within the errors that you introduced - the right amount to keep the Earth on a quasi-circular orbit because
$$\frac{155\times 10^9 m}{2}\left(\frac{2\pi}{365.25}\right)^2 = 20,000,000 m$$
or so. In the equation above, I calculated the angle of the rotation around the Sun, squared it, divided by two (that's the approximation of $1-\cos\phi$), and multiplied by the radius.&lt;/p&gt;
&lt;p&gt;After 86,400 seconds, the final speed in the transverse direction is not $0.0055 m/s$ as you assumed but $86,400\times 0.0055 m/s$.&lt;/p&gt;
</t>
  </si>
  <si>
    <t xml:space="preserve">&lt;p&gt;What percentage of physics PhDs leave physics to become quantitative analysts, work in computer science/information technology or business? Is physics that bad that so many people leave? Was it worth it?&lt;/p&gt;
</t>
  </si>
  <si>
    <t>What percentage of physics PhDs leave physics?</t>
  </si>
  <si>
    <t>user2289</t>
  </si>
  <si>
    <t xml:space="preserve">&lt;p&gt;Let's consider rotating charged ring. Theoretically mass of this ring  has no limit as rotation speed increases. So what about magnetic moment of the ring? Is it limited by the value of speed of light?&lt;/p&gt;
</t>
  </si>
  <si>
    <t>Magnetic moment of relativistic rotating ring</t>
  </si>
  <si>
    <t>&lt;electromagnetism&gt;&lt;special-relativity&gt;&lt;magnetic-moment&gt;</t>
  </si>
  <si>
    <t xml:space="preserve">&lt;p&gt;A google search would be more help to you. The &lt;a href="http://www.aip.org/statistics/trends/highlite/emp3/emphigh.htm" rel="nofollow noreferrer"&gt;AIP has a page.&lt;/a&gt;&lt;/p&gt;
&lt;p&gt;More people choose to do a phd in physics then there are tenure spots. Competition is high and monetary rewards not that hot. If one is a real physicist, one hangs on because of the physics interests not the career and yes, it is worth it.&lt;/p&gt;
&lt;p&gt;Update after comment on the worth of hanging on:&lt;/p&gt;
&lt;p&gt;A real physicist is like a real musician, painter, writer. He/she is in the field for the creativity outlet to his/her abilities. &lt;/p&gt;
</t>
  </si>
  <si>
    <t xml:space="preserve">&lt;p&gt;The theory is rather generic Fourier transform: if you have a perfectly non-decaying oscillation $e^{i\omega_0 t}$ (with real $k$) then the transform gives a perfectly sharp spectrum as a delta function $\delta(\omega - \omega_0)$. But if the excitation decays $e^{i\omega_0 t} e^{-k t}$ then we get $\delta(\omega - \omega_0 - i k)$, which has a real part that is broadened: $1/\left({(\omega-\omega_0)^2 + k^2}\right)$.&lt;/p&gt;
&lt;p&gt;Now, usually this manifests as some sort of sweep time, as experimentally you would drive the system at some changing frequency $\omega$ and observe the driven amplitude.&lt;/p&gt;
</t>
  </si>
  <si>
    <t xml:space="preserve">&lt;p&gt;You can think of a generalized innerproduct, where terms get integrated over the "correct" superspace. In my view, the best way of deriving the propagators for chiral fields. It's much cleaner than lifting everything up to full superspace.&lt;/p&gt;
&lt;p&gt;An example of this occurs in section 4.8 of &lt;a href="http://books.google.com.au/books?id=jZ1Y1Z3BoicC" rel="nofollow"&gt;Ideas and methods of supersymmetry and supergravity&lt;/a&gt; and probably other papers by the authors. In this section only chiral and antichiral spaces are used, but it can be generalized to include a full superspace sector.&lt;/p&gt;
&lt;p&gt;Once you've set up your conventions for this type of innerproduct, then everything basically works as you'd expect.&lt;/p&gt;
</t>
  </si>
  <si>
    <t xml:space="preserve">&lt;p&gt;In Germany the average age of a professor when he/she gets tenure is 42. A professor retires at the age of 65. If you add that the average professor will have one or two students per year finishing a PhD, you can figure out the percentage of physics PhD that can get a tenured position yourself :-)&lt;/p&gt;
&lt;p&gt;As a physicist you are trained to do basic research, and there are almost no positions for doing basic research outside of academia, that's how the system works. So the question why one should study physics is legitimate. According to my own experience, physicists are employed as generalists when no specialized engineers are available.  When a company needs a software developer or an electro engineer for example, they will sometimes hire a physicist instead of someone with the matching degree, because "a brilliant physicist is able to learn the necessary skills on the job, so in the long term it is more profitable to have a brilliant physicist instead of a mediocre software scientist".  &lt;/p&gt;
</t>
  </si>
  <si>
    <t xml:space="preserve">&lt;p&gt;From the "no hair theorem" we know that black holes have only 3 characteristic external observables, mass, electric charge and angular momentum (except the possible exceptions in the higher dimensional theories). These make them very similar to elementary particles. One question naively comes to mind. Is it possible that elementary particles are ultimate nuggets of the final stages of black holes after emitting all the Hawking radiation it could?&lt;/p&gt;
</t>
  </si>
  <si>
    <t>Are elementary particles ultimate fate of black holes?</t>
  </si>
  <si>
    <t>&lt;general-relativity&gt;&lt;particle-physics&gt;&lt;black-holes&gt;</t>
  </si>
  <si>
    <t xml:space="preserve">&lt;p&gt;There's some constant relating to electrons that also has the same value as the speed of light. What is it, what is the value, and how are they related?&lt;/p&gt;
&lt;p&gt;EDIT: Is it the fine-structure constant?? Are there any other similar constants? If you posted that answer before, you shoulda left it (to the person who deleted their answer)!&lt;/p&gt;
</t>
  </si>
  <si>
    <t>What is the name and value of the constant that relates to electrons and that coincidentally has the same exact value as the speed of light?</t>
  </si>
  <si>
    <t>&lt;speed-of-light&gt;&lt;electrons&gt;</t>
  </si>
  <si>
    <t xml:space="preserve">&lt;p&gt;Will a CFL light bulb and an incandescent light bulb, in separate respective closed systems, produce exactly the same amount of overall temperature increase over time?&lt;/p&gt;
&lt;p&gt;Assume you have two identical closed systems with gray walls, with a system input of 20 watts of power each. &lt;/p&gt;
&lt;p&gt;&lt;strong&gt;EDIT added for clarity: (On the packaging of the CFL light bulb the large print equivalent wattage is irrelevant... the input current of both bulbs is a consistent 20 watts of power each.  The comparison wattage vs. the actual wattage of the CFL is off subject.)&lt;/strong&gt;&lt;/p&gt;
&lt;p&gt;One has a CFL, one has an ordinary incandescent light bulb. Will both systems increase in heat the exact amount, every hour?&lt;/p&gt;
&lt;p&gt;Due to conservation of energy it shouldn't matter if one light source is more efficient, right?... it's the same amount of energy input. One light makes more heat one makes more light, but the light when it hits the gray wall is converted to heat, right?&lt;/p&gt;
&lt;p&gt;There is no such thing as loss of energy... it's just converted to another form of energy... and light is converted to heat, right?&lt;/p&gt;
&lt;p&gt;The back story of this question is my wondering that if my wife leaves an incandescent light bulb on in the winter time it's not so bad because even though no one is in the room it's still heating up the room.  On the other hand if she leaves on a CFL it's more efficient but it should still add heat to our "system," i.e., our home.&lt;/p&gt;
</t>
  </si>
  <si>
    <t>Will a CFL light bulb and an incandescent light bulb produce exactly the same amount of overall temperature increase over time?</t>
  </si>
  <si>
    <t>&lt;energy-conservation&gt;&lt;technology&gt;</t>
  </si>
  <si>
    <t xml:space="preserve">&lt;p&gt;This is indeed a tempting suggestion (see also &lt;a href="http://arxiv.org/abs/hep-th/9202014"&gt;this paper&lt;/a&gt;). However, there is a crucial difference between elementary particles and macroscopic black holes: the latter are described, to a good approximation, by non-quantum (aka classical) physics, while elementary particles are described by quantum physics. The reason for this is simple.&lt;/p&gt;
&lt;p&gt;If the classical radius of an object is larger than its Compton wavelength, then a classical description is sufficient. For black holes whose Schwarzschild radius is bigger than the Planck length this is fulfilled. However, for elementary particles this is not fulfilled (e.g. for an electron the "radius" would refer to the classical electron radius, which is about $10^{-13}$cm, whereas its Compton wavelength is about three orders of magnitude larger).&lt;/p&gt;
&lt;p&gt;Near the Planck scale your intuition is probably correct, and there is no fundamental difference between black holes and elementary particles - both could be described by certain string excitations.&lt;/p&gt;
</t>
  </si>
  <si>
    <t xml:space="preserve">&lt;p&gt;The short answer is no. Have a look at the &lt;a href="http://en.wikipedia.org/wiki/Hawking_radiation" rel="noreferrer"&gt;wikipedia article&lt;/a&gt; on dissipation of black holes.&lt;/p&gt;
&lt;p&gt;quote: &lt;em&gt;Unlike most objects, a black hole's temperature increases as it radiates away mass. The rate of temperature increase is exponential, with the most likely endpoint being the dissolution of the black hole in a violent burst of gamma rays.&lt;/em&gt; &lt;/p&gt;
&lt;p&gt;The possibility of micro black holes from extra dimensions in some string models still has them dissolving thermodynamically into elementary particles as soon as they are formed.&lt;/p&gt;
&lt;p&gt;&lt;strong&gt;Edit:&lt;/strong&gt; Herein I have been replying to the question stated clearly in the last sentence:
&lt;em&gt;Is it possible that elementary particles are ultimate nuggets of the final stages of black holes after emitting all the Hawking radiation it could?&lt;/em&gt;
Not to the different question that people seem to be replying to: "are black holes like elementary particles."&lt;/p&gt;
&lt;p&gt;A yes answer to the latter, does not reply to the former, i.e. whether quarks and leptons are the nugget, what is left over, from a black hole. A yes answer to this last would offer the intriguing model of the snake eating its tail, maybe quite probable in some new more encompassing theory, but not foreseen now, at least from the answers given. If after shedding innumerable quarks leptons and photons and entropy on the way, a black hole ends up as an electron (for example) in an identifiable quantum mechanical history.By this last I mean something similar to a decay chain in nuclear cascades.&lt;/p&gt;
</t>
  </si>
  <si>
    <t xml:space="preserve">&lt;p&gt;The other answers here are fine.  Another point that should be stated is that if you believe in the naïve values of the angular momentum, charge and mass of most elementary particles, and plugged them into the Kerr-Nordstrom solution, you would find that almost every (and probably all of them, I just haven't checked) elementary particle would be a naked singularity, not a black hole--the charge and angular momentum of these objects would be too large to support a horizon.&lt;/p&gt;
</t>
  </si>
  <si>
    <t xml:space="preserve">&lt;p&gt;I am confused about the current and voltage. My intuitive example would be that of a pipe of say water. The diameter of the pipe determines the amount of water flowing per second but the pressure is comparable to voltage. Am I right?&lt;/p&gt;
&lt;p&gt;And what is the difference between voltage source and current source? In what class our electric sockets on the wall do fall?&lt;/p&gt;
</t>
  </si>
  <si>
    <t>Difference between current and voltage sources</t>
  </si>
  <si>
    <t>&lt;electricity&gt;&lt;voltage&gt;&lt;electric-current&gt;</t>
  </si>
  <si>
    <t xml:space="preserve">&lt;p&gt;The constant you are looking for is not related to electrons, but to electromagnetics. From the Wikipedia article 'Speed of light': &lt;/p&gt;
&lt;p&gt;"The classical behaviour of the electromagnetic field is described by Maxwell's equations, which predict that the speed c with which electromagnetic waves (such as light) propagate through the vacuum is related to the electric constant ε0 and the magnetic constant μ0 by the equation c = 1/√ε0μ0."&lt;/p&gt;
</t>
  </si>
  <si>
    <t xml:space="preserve">&lt;p&gt;A voltage source is assumed to deliver energy with a specific terminal voltage which does not depend upon the current from the source. A current source on the other hand is assumed to deliver energy with a specified current through the terminals.&lt;/p&gt;
&lt;p&gt;Both current and voltage sources are ideal. In practice, we represent a real voltage source as an ideal voltage source in series with a resistance and a real current source as an ideal current source in parallel with a resistance.&lt;/p&gt;
&lt;p&gt;All the best.&lt;/p&gt;
</t>
  </si>
  <si>
    <t xml:space="preserve">&lt;p&gt;Your analogy with water flow through a pipe is correct. In that analogy a voltage source corresponds to a pump that generates a specific pressure, and a current source corresponds to a pump that generates a specific water displacement (volume per second).&lt;/p&gt;
</t>
  </si>
  <si>
    <t xml:space="preserve">&lt;p&gt;If you think of it from practical side, it's&lt;/p&gt;
&lt;p&gt;Voltage source = stabilized (fixed) voltage. That is what we usually expect to see as a power source. &lt;/p&gt;
&lt;p&gt;Current source = stabilized (fixed) current. This kind of source will increase/decrease its output voltage to match required current. This is used to power non-linear devices like LEDs, lasers, gas discharge tubes. &lt;/p&gt;
</t>
  </si>
  <si>
    <t xml:space="preserve">&lt;h2&gt;No they won't&lt;/h2&gt;
&lt;p&gt;if you're reading the &lt;em&gt;"watts"&lt;/em&gt; off the package.&lt;/p&gt;
&lt;p&gt;That is because for an incandescent bulb, the "60 W" is a measure of the actual electric power it dissipates.  Most of that power is thermal (i.e. heat) from the get go, and every last Watt ends up heating in the room eventually (when the light energy thermalizes).&lt;/p&gt;
&lt;p&gt;On the other hand, CF lamps and LED lamps are labeled with "light output equivalent" wattage, because the first thing people care about when buying a bulb is &lt;em&gt;how much light&lt;/em&gt; they're going to get and we've grown used understanding that in terms of an incandescent bulb's total power dissipation (I suppose that in twenty years this will look like a really stupid convention to the kids). If you read the package closely you'll see that high efficiency lamps generate about the same amount of light, but much less heat. The relationship is not linear in equivalent wattage, but runs about 1/7 for CF bulbs in the 60--120 "Watt" range.&lt;/p&gt;
&lt;hr&gt;
&lt;h2&gt;Yes they will&lt;/h2&gt;
&lt;p&gt;if you really mean, that each bulb &lt;em&gt;dissipates&lt;/em&gt; 20 Watts.&lt;/p&gt;
&lt;p&gt;However, that's a really dim incandescent bulb suitable for little more than a night light, but a pretty good CF bulb suitable for keeping a medium sized room well lit and allowing you to read comfortably.&lt;/p&gt;
</t>
  </si>
  <si>
    <t xml:space="preserve">&lt;p&gt;The relevant comparison is between bulbs with similar light power.&lt;/p&gt;
&lt;p&gt;Let's assume for sake of argument that a 20 W CFL light generates as much light as a 100 W incandescent bulb. For instance, both generate 5 W of light. If you leave the CFL light burning in a room, you get 15 W of heat and 5 W of light. If the room has no windows, no light energy leaves the room, and the room heats up with a rate of 15 + 5 = 20 W. In the same room, the incandescent light gives 95 W of heat plus 5 W of light, for a total of 100 W of heating power.&lt;/p&gt;
&lt;p&gt;It is generally not a good idea to heat up your home with incandescent bulbs (or any other form of electrical heating) as it takes much more energy in the form of hydrocarbons to generate a given amount of electrical energy. Efficiency wise, is better to heat up your home by burning the hydrocarbons locally.&lt;/p&gt;
&lt;p&gt;And where the difference between CFL and incandescent bulbs really starts to matter is during summer when each Watt of power dissipated in your home needs to get pumped to a hot outdoor environment using an AC.&lt;/p&gt;
</t>
  </si>
  <si>
    <t xml:space="preserve">&lt;p&gt;The magnetic moment of a rotating charged ring is
$$_x000D_
m=IA=\lambda v A._x000D_
$$
Here $I$ is current, $\lambda$ is linear charge density, and $A$ is the enclosed area. This expression is true even relativistically. The quantities $\lambda,A$ don't depend on the rotation speed, so the magnetic moment is limited to $\lambda c A$.&lt;/p&gt;
</t>
  </si>
  <si>
    <t xml:space="preserve">&lt;p&gt;It is typical for large collaborations in nuclear and particle physics to have considerable internal bureaucracy, including a &lt;em&gt;Memorandum of Understanding&lt;/em&gt; or similar document that lays out the rules for membership in the collaboration, authorship on papers published as a collaboration, vetting rules for separate publications of  papers on work done on the experiment, and so on.&lt;/p&gt;
&lt;p&gt;As &lt;a href="https://physics.stackexchange.com/questions/5991/publication-authorship-credits/5998#5998"&gt;anna says&lt;/a&gt; the rules often put the choice into the hands of a institutional leader, but they also might require things like&lt;/p&gt;
&lt;ul&gt;
&lt;li&gt;Every author must sit at least three days of shift per year (which can result in some grad student having to baby a very senior, but somewhat thumb handed theorist through the shift process (though I learned a &lt;em&gt;lot&lt;/em&gt; when I had that experience))&lt;/li&gt;
&lt;li&gt;Every author must attend at least one collaboration meeting per year &lt;em&gt;in person&lt;/em&gt;&lt;/li&gt;
&lt;li&gt;Some monetary figure that must be contributed toward the collaboration budget (either put into a common fund or spent of capital equipment) for each "author" (this money, of course, generally comes from grants made to the institution, so it goes back to anna's point)&lt;/li&gt;
&lt;/ul&gt;
&lt;p&gt;and similar "make sure you're still interested" type qualifications.&lt;/p&gt;
&lt;p&gt;The paper is usually drafted by committee (the members of which are selected at collaboration meetings, and they generaly want &lt;em&gt;more&lt;/em&gt; not &lt;em&gt;fewer&lt;/em&gt; volunteers), and are made available to the whole collaboration for comments a few times before they are submitted (and usually again when the reviewer comments come back).&lt;/p&gt;
</t>
  </si>
  <si>
    <t xml:space="preserve">&lt;p&gt;To put it bluntly, weather is described by the Navier-Stokes equation, which in turn exhibits turbulence, so eventually predictions will become unreliable.&lt;/p&gt;
&lt;p&gt;I am interested in a derivation of the time-scale where weather predictions become unreliable. Let us call this the critical time-scale for weather on Earth.&lt;/p&gt;
&lt;p&gt;We could estimate this time-scale if we knew some critical length and velocity scales. Since weather basically lives on an $S^2$ with radius of the Earth we seem to have a natural candidate for the critical length scale.&lt;/p&gt;
&lt;p&gt;So I assume that the relevant length scale is the radius of the Earth (about 6400km) and the relevant velocity scale some typical speed of wind (say, 25m/s, but frankly, I am taking this number out of, well, thin air). Then I get a typical time-scale of $2.6\cdot 10^5$s, which is roughly three days.&lt;/p&gt;
&lt;p&gt;The result three days seems not completely unreasonable, but I would like to see an actual derivation.&lt;/p&gt;
&lt;p&gt;Does anyone know how to obtain a more accurate and reliable estimate of the critical time-scale for weather on Earth?&lt;/p&gt;
</t>
  </si>
  <si>
    <t>How to calculate the upper limit on the number of days weather can be forecast reliably?</t>
  </si>
  <si>
    <t>&lt;navier-stokes&gt;&lt;weather&gt;&lt;turbulence&gt;</t>
  </si>
  <si>
    <t xml:space="preserve">&lt;p&gt;I've only learned about to use kinematics equation when solving projectile problems but today i came across the following equations. where does they come from?&lt;/p&gt;
&lt;ul&gt;
&lt;li&gt;Distance travelled&lt;/li&gt;
&lt;li&gt;Time of flight&lt;/li&gt;
&lt;li&gt;Angle of reach&lt;/li&gt;
&lt;/ul&gt;
</t>
  </si>
  <si>
    <t>Projectiles problem solving</t>
  </si>
  <si>
    <t>&lt;kinematics&gt;&lt;projectile&gt;</t>
  </si>
  <si>
    <t>user2296</t>
  </si>
  <si>
    <t xml:space="preserve">&lt;p&gt;Just to put it slightly differently, in high school physics more than fifty years ago we learned that in the water analogy the voltage corresponds to pressure which corresponds to the height of the head in the water system.   Of course this corresponds to DC and our wall sockets are AC.  But the voltage is fixed, so they are voltage sources, just as our water pipes are fixed pressure sources.  We regulate water flow by turning valves (faucets) to change the size of the opening.  We regulate current flow, say in an electric stove or a light with a dimmer switch by changing the resistance.  In each case the control acts like a choke point in the piping system.&lt;/p&gt;
</t>
  </si>
  <si>
    <t xml:space="preserve">&lt;p&gt;For what it's worth, even though a rocket starts its flight going straight up, once it has traveled through most of the atmosphere it soon starts to change its direction so that it spends most of its flight accelerating in the "around the earth" direction (i.e. basically horizontal).&lt;/p&gt;
&lt;p&gt;Also, to reach orbit a vehicle either has to reach a high enough speed, or a high enough altitude, or a high enough combination of speed plus altitude.  A gun firing a bullet horizontally at 20,000mph would do the trick.  Or, dropping a ball from 20,000 miles altitude would also work.  Neither of these are &lt;em&gt;practical&lt;/em&gt; altitude/velocity combinations.&lt;/p&gt;
&lt;p&gt;On to your question.  There isn't any fundamental physical reason why an "airplane" can't fly into space.  A relevant definition here of "airplane" would be a vehicle that:&lt;/p&gt;
&lt;ol&gt;
&lt;li&gt;carries its fuel&lt;/li&gt;
&lt;li&gt;picks up air from the atmosphere as it flies, and&lt;/li&gt;
&lt;li&gt;has wings that can generate lift&lt;/li&gt;
&lt;/ol&gt;
&lt;p&gt;Note that both an airplane and a rocket generate their thrust from exactly the same physical principle - by accelerating and ejecting some mass.&lt;/p&gt;
&lt;p&gt;The reasons that you don't see an aircraft-like vehicle accelerate and climb its way into space are practical engineering reasons, not fundamental physical limitations.  Here is a hypothetical "airplane to orbit" concept that the laws of physics would allow:&lt;/p&gt;
&lt;ul&gt;
&lt;li&gt;Take off from a runway, accelerate and climb to 500mph at 40,000 feet (so far, just like an ordinary transport aircraft)&lt;/li&gt;
&lt;li&gt;holding 40,000 feet altitude, accelerate from 500mph to 20,000mph&lt;/li&gt;
&lt;/ul&gt;
&lt;p&gt;Now here are some of the practical impediments to this actually being a buildable vehicle:&lt;/p&gt;
&lt;ul&gt;
&lt;li&gt;staying in the atmosphere like this, the faster the vehicle goes the more drag it will experience.  The engine has to generate enough thrust to overcome the drag, plus a bit extra to accelerate the vehicle.  Ordinary jet engines are powerful enough to fly an ordinary jet airplane at 500mph at 40,000 feet.  To go 20,000mph is 40 times as fast, which will require 40*40 times as much thrust, which requires an engine that is 40*40*40 times as powerful.  A particularly unkind law of physics says that the drag increases as the square of the velocity (actually this is a simplification that ignores shock waves, the reality is even more unkind!) and the power required increases as the cube of the velocity.&lt;/li&gt;
&lt;li&gt;building a conventional airbreathing engine that operates from 500mph to 2,000mph is a major engineering feat (the SR-71 Blackbird can do this).  Getting an airbreathing engine to operate at 4,000mph or 5000mph has not yet been achieved practically (look into current research on "scramjets").  Getting to 20,000mph is a long, long way further away than any of this.&lt;/li&gt;
&lt;li&gt;Even if you could accelerate like this, you would face an insurmountable aerodynamic heating problem.  Just like a spacecraft or meteor entering the atmosphere produces white-hot heat, your accelerating aircraft would encounter the same effect.&lt;/li&gt;
&lt;li&gt;Chemical fuels (hydrocarbons, hydrogen, etc) have a certain amount of energy per unit mass, and engines convert some fraction of this energy into thrust (the amount depends various specifics but one thing you can count on for sure is that 1 Joule of fuel energy will always be converted into less than 1 Joule of propulsive energy (thrust times speed)).  You quickly get silly results from your calculations - what if you need to burn a million pounds of fuel in order to put one pound of payload into orbit?&lt;/li&gt;
&lt;/ul&gt;
&lt;p&gt;EDIT to add: more advanced discussions can be found at the "Selenian Boondocks" blog; start with the post "Part I : Air Launched SSTO" in the &lt;a href="http://selenianboondocks.com/category/orbital-access-methodologies/"&gt;Orbital Access Methodologies&lt;/a&gt; section.&lt;/p&gt;
</t>
  </si>
  <si>
    <t xml:space="preserve">&lt;p&gt;&lt;a href="http://en.wikipedia.org/wiki/Pegasus_(rocket)" rel="nofollow"&gt;http://en.wikipedia.org/wiki/Pegasus_(rocket)&lt;/a&gt;&lt;br&gt;
The Pegasus is a hybrid airplane-rocket system in actual current use. &lt;/p&gt;
</t>
  </si>
  <si>
    <t xml:space="preserve">&lt;p&gt;Given that my previous question, namely "What is the number density of virtual photons around a unit charge?" has no precise answer, here is a more precise wording:&lt;/p&gt;
&lt;p&gt;What is the virtual photon spectral density due to the electric field of a unit charge at rest (or, better, its difference with respect to the no-field case)?&lt;/p&gt;
&lt;p&gt;Or: How many virtual photons per volume and per energy are found around a unit charge, at a distance r?&lt;/p&gt;
</t>
  </si>
  <si>
    <t>What is the spectral energy density of virtual photons around a unit charge at rest?</t>
  </si>
  <si>
    <t>&lt;quantum-mechanics&gt;&lt;quantum-field-theory&gt;&lt;quantum-optics&gt;&lt;quantum-electrodynamics&gt;&lt;gauge-theory&gt;</t>
  </si>
  <si>
    <t xml:space="preserve">&lt;p&gt;In practice, except in very particular circumstances, you can't do experiments to observe highly entangled states. The results of any feasible experiment will be the same as if it was done on an equivalent mixed state. It's the same reason that nobody has observed a cat in the state $\frac{1}{\sqrt{2}}(|$alive$\rangle+|$dead$\rangle)$. What experiment would distinguish between a superposition of an alive and a dead cat and a mixture of these two states?&lt;/p&gt;
</t>
  </si>
  <si>
    <t xml:space="preserve">&lt;p&gt;Just to note that people could leave research because they may not have "research grant funding" skills or aptitude.&lt;/p&gt;
&lt;p&gt;A researcher who has invested a few years in a sub-field X may become almost a world expert in an aspect of X  - maybe in one of the experimental/computational/calculational aspects. Unfortunately fashions change in science, in Physics perhaps because experiments are starting to disprove the assumptions/predictions of X.&lt;/p&gt;
&lt;p&gt;So our researcher finds no more money to work in sub-field X. Our researcher now faces some stark choices: adapt the experimental/calculational techniques to a popular field like Y; physically relocate to an Institution that still pursues X; or develop a new sub-field; or leave research.&lt;/p&gt;
&lt;p&gt;If our researcher stays on and hopes to change sub-field they will now face a research grant procedure, which although not hostile to them, is hostile to sub-field X which becomes a liability from now on. Some individuals have the skills to negotiate this, some dont.&lt;/p&gt;
</t>
  </si>
  <si>
    <t xml:space="preserve">&lt;p&gt;Yes, black holes are special kinds of elementary particles. That's how they have to be represented in every consistent quantum theory of gravity. This representation of a black hole becomes especially useful and important for small black holes - whose mass is not much larger than the Planck mass.&lt;/p&gt;
&lt;p&gt;And indeed, a black hole evaporates, which is just a form of a decay of a heavy elementary particle, and when it becomes very light, at the end of the Hawking evaporation process, it is literally indistinguishable from a heavy elementary particle that ultimately decays into a few stable elementary particles.&lt;/p&gt;
&lt;p&gt;However, a difference that you seem to neglect is that black holes actually carry a large entropy 
$$ S = \frac{A}{4A_0} k_B $$
where $A$ is the area of the black hole's event horizon and $A_0$ is the Planck area $A_0=\hbar G / c^3$. The constant $k_B$ is Boltzmann's constant. This means that there actually exists a huge number of microstates
$$ N = \exp(S / k_B ) $$
and a single black hole, with a fixed value of mass, charges, and spin, is just a macroscopic description of the ensemble of $N$ "microstates". In reality, the black hole carries a huge information - the world distinguishes which of the $N$ microstates is actually present.&lt;/p&gt;
&lt;p&gt;It is these "microstates" that are really analogous to types of elementary particles. But the number of particle species that macroscopically look like the black hole of given mass, charges, and spin is not one: instead, it is huge, approximately $N$.&lt;/p&gt;
</t>
  </si>
  <si>
    <t xml:space="preserve">&lt;p&gt;I don't think that such a computation of a theoretical limit of accuracy is possible. There are several sources of uncertainty in weather models:&lt;/p&gt;
&lt;ul&gt;
&lt;li&gt;&lt;p&gt;initial and boundary data,&lt;/p&gt;&lt;/li&gt;
&lt;li&gt;&lt;p&gt;parameterizations,&lt;/p&gt;&lt;/li&gt;
&lt;li&gt;&lt;p&gt;numerical instability, rounding and approximation errors of the numerical scheme employed to solve the Navier-Stokes equations for the atmosphere.&lt;/p&gt;&lt;/li&gt;
&lt;/ul&gt;
&lt;p&gt;The term "parameterization" refers to the approximation of all subgrid processes, these are all processes/influences that happen at a scale that is smaller than the length of a grid cell. This includes effects from the topography, or the local albedo. More sophisticated approximations to subgrid processes can actually lead to less predictivity of a model, because the needed more detailed initial and boundary data are not available. &lt;/p&gt;
&lt;p&gt;The Navier-Stokes equations themselves are usually approximated up to a minimum length scale that is way larger than the length scales that would be necessary to resolve turbulent flows, these kinds of approximations are called &lt;a href="http://en.wikipedia.org/wiki/Large_eddy_simulation#Recent_applications"&gt;large eddy simulations&lt;/a&gt;.&lt;/p&gt;
&lt;p&gt;The accuracy of this truncation depends critically on the kind of flow and turbulence.&lt;/p&gt;
&lt;p&gt;While I don't think that it is possible to derive a theoretical limit, what people do instead is performing ensemble runs, where the results of a weather model are compared that are calculated with slightly perturbed initial and boundary data.&lt;/p&gt;
&lt;p&gt;An example of such a "twin" experiment can be found here:&lt;/p&gt;
&lt;ul&gt;
&lt;li&gt;David Strauss, Dan Paolino: &lt;a href="http://en.wikipedia.org/wiki/Large_eddy_simulation#Recent_applications"&gt;Intermediate time error growth and predictability: tropics versus mid-latitudes&lt;/a&gt;&lt;/li&gt;
&lt;/ul&gt;
&lt;p&gt;(The result is that the error becomes significant after ca. 15 days of simulated time.)&lt;/p&gt;
</t>
  </si>
  <si>
    <t xml:space="preserve">&lt;p&gt;@Tim van Beek To look at it in another way, a lot of people get into physics with the aim of walking away from it after the undergrad, grad or phd. For instance, people may choose to go into environmental science. And a lot of physics phds go into biology because the problems there today are much more interesting than they are in physics. And lets face it. Biology has a lot of catching up to do!! :P&lt;/p&gt;
</t>
  </si>
  <si>
    <t xml:space="preserve">&lt;p&gt;It is wrong to think of virtual photons as of some surrounding of the electron. It is &lt;strong&gt;interaction&lt;/strong&gt; and is interaction-dependent thing, if you like.&lt;/p&gt;
&lt;p&gt;EDIT: If you calculate a field of some charge at some distance $\vec{r}$, it has the only physical meaning - as an external filed in the equations of motion of another charge placed at this point.&lt;/p&gt;
</t>
  </si>
  <si>
    <t xml:space="preserve">&lt;p&gt;Assuming the correctness of QM: Would the size of such a computer be smaller than the observable universe? If it were to represent all available information in the universe it seems that it's minimal necessary size would relate to a black hole of a certain mass. Would this lead us to believe this theoretical quantum computer (assuming it didn't represent itself) could be constructed smaller than the universe? Or if the information content of an object is truly expressed in relation to a surface area is the universe the object with the minimal surface required to represent the totality of it's information? &lt;/p&gt;
</t>
  </si>
  <si>
    <t>Size of a quantum computer to effectively calculate macroscopic reality from quantum mechanics</t>
  </si>
  <si>
    <t xml:space="preserve">&lt;p&gt;I am not sure how useful this "back of the envelope" calculation of reliability of Numerical Weather Prediction is going to be. Several of the assumptions in the question are not correct, and there are other factors to consider.&lt;/p&gt;
&lt;p&gt;Here are some correcting points:&lt;/p&gt;
&lt;ol&gt;
&lt;li&gt;&lt;p&gt;The Weather is 3 dimensional and resides on the surface of the planet up to a height of at least 10km. Furthermore the density decreases exponentially upwards. Many atmospheric phenomena involve the third dimension such as rising and falling air circulation effects; jet streams (7-16km).&lt;/p&gt;&lt;/li&gt;
&lt;li&gt;&lt;p&gt;The equations are fluid dynamics plus thermodynamics. The Navier-Stokes equations are not only too complex to solve, but in a sense inappropriate as well for the larger scales. One problem is that they might introduce "high frequency" effects (akin to every individual gust of wind or lapping of waves), which should be ignored. The earliest weather prediction models were seriously wrong because the high frequency fluctuations of pressure needed to be averaged rather than directly extrapolated. Here is a possible equation for one point of the atmosphere:&lt;/p&gt;&lt;/li&gt;
&lt;/ol&gt;
&lt;p&gt;Tchange/time = solar + IR(input) + IR(output) + conduction + convection + evaporation + condensation + advection&lt;/p&gt;
&lt;p&gt;The regionality of the model is important too. In a global model there will be larger grid sizes and sources of error from initial conditions and surface and atmosphere top boundary conditions. In a mesoscopic prediction there will be smaller grid sizes but sources of error from the input edges as well. The smallest scale predictions of airflow around buildings and so on might be a true CFD problem using the Navier-Stokes equations however.&lt;/p&gt;
&lt;p&gt;I dont know that any calculation is done to predict the inaccuracies, although the different types including the numerical analysis (chaos) error sources can be studied separately. Models are tested against historical data for accuracy overall with predictions made 6-10 days out.&lt;/p&gt;
&lt;p&gt;To assume that the atmosphere "goes turbulent" after 3 days seems to conflate several issues together.&lt;/p&gt;
</t>
  </si>
  <si>
    <t xml:space="preserve">&lt;p&gt;I suspect there is something wrong in the way you are adding the acceleration vector to the velocity vector after the first timestep. The simplest way to check you are doing things correctly is to write down your scheme in cartesian coordinates.&lt;/p&gt;
&lt;p&gt;To point you in the right direction, I wrote a sample orbit integrator for you here: &lt;a href="https://gist.github.com/846419" rel="nofollow noreferrer"&gt;Simplest orbit integrator&lt;/a&gt;, which should be at a level appropriate for a high school student. This is probably simplest integrator you can possibly write. With your code, you should get a nice circle for an x-y plot, and a nice sinusoid for the position and velocity components:&lt;/p&gt;
&lt;p&gt;&lt;img src="https://i.stack.imgur.com/yxS9k.png" alt="x-y plot"&gt;
&lt;img src="https://i.stack.imgur.com/eWFH3.png" alt="t-x plot"&gt;&lt;/p&gt;
&lt;p&gt;Notice that it uses &lt;a href="http://en.wikipedia.org/wiki/Euler%27s_method" rel="nofollow noreferrer"&gt;Euler's method&lt;/a&gt;:&lt;/p&gt;
&lt;p&gt;$\vec{v}(t+\Delta t) = \vec{v}(t) + \Delta t \ \vec{a}(t)$&lt;/p&gt;
&lt;p&gt;$\vec{x}(t+\Delta t) = \vec{x}(t) + \Delta t \ \vec{v}(t)$&lt;/p&gt;
&lt;p&gt;which is probably what you have been doing so far without realizing. This is the most inaccurate method to use when integrating, and once you introduce elliptical orbits, this method will give you wrong results after a few orbits. 
There are many simple recommendations I can give you on how to further improve your code once it is fixed (normalizing units, a better integration scheme, etc.).&lt;/p&gt;
</t>
  </si>
  <si>
    <t xml:space="preserve">&lt;p&gt;suppose I have an electrostatic potential which I expand in spherical harmonics via&lt;/p&gt;
&lt;p&gt;$$\sum_{l,m} A^l_m r^n P_l^{|m|}(\cos \theta) e^{im\varphi}$$&lt;/p&gt;
&lt;p&gt;and I know that the field has cubic symmetry. Is there something I can say about the coefficients $A^n_m$? I ask because this would be the case for the crystal field in a cubic crystal, where it is known that the $e_g$ and the $t_{2g}$ orbitals are splitted. I am trying to show that the matrix-element is the same for all $e_g$, and the same for all $t_{2g}$. I tried it using the Wigner-Eckart theorem, but that seems not to be enough; I also need some symmetry relations for the $A^n_m$...&lt;/p&gt;
</t>
  </si>
  <si>
    <t>Expansion in spherical harmonics in cubic symmetry</t>
  </si>
  <si>
    <t>&lt;quantum-mechanics&gt;&lt;symmetry&gt;</t>
  </si>
  <si>
    <t xml:space="preserve">&lt;p&gt;Yes, of course, cubic symmetry is a hugely constraining condition on the coefficients $A_{nlm}$ - I suppose that you meant that the coefficients depend on $l$ as well.&lt;/p&gt;
&lt;p&gt;The cubic symmetry is generated by a few generators such as some rotations by 90 degrees. For example, if the state is symmetric with respect to the 90-degree rotation around the $z$ axis, it means that $\exp(\pi i J_z/2)$ has to keep the state invariant. It implies that $m$ i.e. the eigenvalue of $J_z$ has to be a multiple of four. All coefficients $A_{nlm}$ for which $m$ is not a multiple of four have to vanish.&lt;/p&gt;
&lt;p&gt;If the state is also symmetric with respect to the $z\to(-z)$ reflection (parity), it means that $l$ has to be even: all coefficients with $l$ odd vanish.&lt;/p&gt;
&lt;p&gt;Finally, if the state is invariant under the rotation by 90 degrees around the $x$ axis, there is a similar condition for the coefficients that is slightly more complicated than that $m$ has to be a multiple of four (the condition will constrain some linear combinations of the coefficients), but it is essentially the same thing. If you impose this extra condition, you will find out that only 1/48 of the coefficients may be nonzero because 48 is the order of the group. (Replace 48 by 24 if you don't include the parity-odd transformations.)&lt;/p&gt;
</t>
  </si>
  <si>
    <t xml:space="preserve">&lt;p&gt;How and from where does a mathematician learn physics from a mathematical stand point? I am reading the book by Spivak &lt;a href="http://www.math.uga.edu/~shifrin/Spivak_physics.pdf"&gt;Elementary Mechanics from a mathematicians view point&lt;/a&gt;. The first couple of pages of Lecture 1 of the book summarizes what I intend by physics from a mathematical stand point. I wanted to find out what are the other good sources for other branches of physics.&lt;/p&gt;
</t>
  </si>
  <si>
    <t>Physics for mathematicians</t>
  </si>
  <si>
    <t>&lt;mathematical-physics&gt;&lt;resource-recommendations&gt;</t>
  </si>
  <si>
    <t xml:space="preserve">&lt;p&gt;Here is a paper on using belief population to approximate the partition function &lt;a href="http://citeseerx.ist.psu.edu/viewdoc/summary?doi=10.1.1.143.9334" rel="nofollow"&gt;http://citeseerx.ist.psu.edu/viewdoc/summary?doi=10.1.1.143.9334&lt;/a&gt; by a former colleague.&lt;/p&gt;
</t>
  </si>
  <si>
    <t>user2306</t>
  </si>
  <si>
    <t xml:space="preserve">&lt;p&gt;Not pursuing an academic career does not necessarily mean 'leaving physics'. There are loads of physics PhDs working in industrial R&amp;amp;D. True, their careers don't focus on finding the Higgs boson, but there is a lot of interesting and rewarding work to be done in applied physics. And yes, occasionally industrial scientist scoop up a Nobel. &lt;/p&gt;
</t>
  </si>
  <si>
    <t xml:space="preserve">&lt;p&gt;Your units are wrong. Your acceleration of 0.0055 is m/s^2, and when you multiply by 86400 s/day, you get m/s/day, and not m/day^2, which is what you think you're getting. That's what confused you. &lt;/p&gt;
</t>
  </si>
  <si>
    <t xml:space="preserve">&lt;p&gt;I looked up this somewhat cheezy Disney clip from the 1950s.  It features a spaceplane idea, but alas the plane takes off like a rocket.&lt;/p&gt;
&lt;p&gt;&lt;a href="http://www.youtube.com/watch?v=rBgkrhnThek" rel="nofollow"&gt;http://www.youtube.com/watch?v=rBgkrhnThek&lt;/a&gt;&lt;/p&gt;
&lt;p&gt;There are some reasons why you generally want rocket flight.  In a vertical ascent you quickly clear the atmosphere.  Within 90 seconds into rocket flight you are above 90% of the air.  Air has friction and is generally not that much help in lifting you far.  Aircraft can fly at a maximum of about 30,000m, and for orbital flight you have to go much further than that.  &lt;/p&gt;
&lt;p&gt;It is possible that ramjets or scramjets could be placed on a rocket.  Once it reaches supersonic these could kick in and provide thrust without the need to carry an oxidant until you reach about 50.000m.  The flight envelopes of modern combat aircraft reflect the safety limit.  If you fire up the aferburners and go near vertical you will reach the “edge of space.”  Of course the engines flame out and your descent will be violent and deadly.&lt;/p&gt;
&lt;p&gt;The business of spaceplanes is largely a load of BS.  These ideas keep surfacing now and then, and fortunately we have not yet spent billions on such a worthless program.&lt;/p&gt;
</t>
  </si>
  <si>
    <t xml:space="preserve">&lt;p&gt;Decades ago I was in a physics Ph.D. program, made a hash of things, and quite rightly was dropped from the program. Since then I've had a very satisfying career as a computer programmer, and picked up an M.S. in Applied Math. I'm currently working in a bioinformatics research lab, and really enjoying myself.&lt;/p&gt;
&lt;p&gt;I think I might want to retire in five or six years, and lately I've been daydreaming about returning to my first love, and entering a physics Ph.D. program. This would be entirely for my personal satisfaction. I have no intention of seeking a further career in physics, I'd just like to spend a few years working in a physics research group. I've been out of physics too long to really know what area I'd like to work in, but I'm thinking quantum computing or quantum optics.&lt;/p&gt;
&lt;p&gt;While I wouldn't require any financial support, I recognize that taking on a Ph.D. student is still a major investment of resources for a researcher. My hope is that my years of experience in software development would be enough of an asset to make it worth their while.&lt;/p&gt;
&lt;p&gt;I'm just curious if there is anybody in the audience who's done something similar, or any faculty who can give an opinion about whether this is a realistic notion.&lt;/p&gt;
&lt;p&gt;Update:&lt;/p&gt;
&lt;p&gt;Thanks to all for your answers and comments. I think nibot's comment that the thing to do is to establish relationships with some faculty I might like to work with is the most "actionable" answer. I really appreciated all the other anecdotes and advice though.&lt;/p&gt;
</t>
  </si>
  <si>
    <t>Starting a physics Ph.D. at 60?</t>
  </si>
  <si>
    <t xml:space="preserve">&lt;p&gt;I personally don't know of particular books dedicated to the subject covering &lt;strong&gt;&lt;em&gt;all&lt;/em&gt;&lt;/strong&gt; areas of physics (maybe "&lt;a href="http://en.wikipedia.org/w/index.php?title=Special%3aBookSources&amp;amp;isbn=9780521679718" rel="nofollow"&gt;&lt;em&gt;Mathematical Methods for Physics and Engineering&lt;/em&gt;&lt;/a&gt;" by Riley, Hobson and Bence isn't quite what you're looking for), but if you happen to come across the subject of Quantum Field Theory then I suggest you have a look at "&lt;a href="http://en.wikipedia.org/w/index.php?title=Special%3aBookSources&amp;amp;isbn=9780521632652" rel="nofollow"&gt;&lt;em&gt;Quantum Field Theory for Mathematicians&lt;/em&gt;&lt;/a&gt;" by Ticciati.&lt;/p&gt;
</t>
  </si>
  <si>
    <t xml:space="preserve">&lt;p&gt;After getting a Engineers degree from Naval postgrad in his youth and working twenty-five years as a industry researcher, my father went back to school and got his Piled Higher and Deeper in M.E. a few years after I finished mine in physics{*}, and I had a grad school colleagues in his late fifties.&lt;/p&gt;
&lt;p&gt;Neither seems to meet any unusual obstacles or special resistance.&lt;/p&gt;
&lt;p&gt;I would, however, recommend talking to the department head and some prospective advisers before putting in any paper, just so you don't catch them by surprise.&lt;/p&gt;
&lt;hr&gt;
&lt;p&gt;This generated two funny episodes&lt;/p&gt;
&lt;ol&gt;
&lt;li&gt;He called me to ask for help with his homework&lt;/li&gt;
&lt;li&gt;He was the session chair at a conference to which his adviser was submitting a paper.&lt;/li&gt;
&lt;/ol&gt;
&lt;p&gt;and, of course, I &lt;em&gt;had&lt;/em&gt; to bring my regalia to his graduation for the Doctor and Doctor McKee pictures.&lt;/p&gt;
</t>
  </si>
  <si>
    <t xml:space="preserve">&lt;p&gt;I am a beginner in this quantum-mechanics stuff. I understand the quantum eraser only from an experimental view. So I didn't understand the formalism that describes the quantum eraser. But what does the experiment tells us? Does the photon know that there is somebody watching it? And this is why it behaves in another way? Does the photon also see the future?&lt;/p&gt;
</t>
  </si>
  <si>
    <t>What does the quantum eraser experiment tells us?</t>
  </si>
  <si>
    <t xml:space="preserve">&lt;p&gt;For mechanics at the next level (or perhaps skipping a level), you could try &lt;a href="http://rads.stackoverflow.com/amzn/click/1441931430"&gt;Jerrold E. Marsden &amp;amp; Tudor S. Ratiu, "Introduction to Mechanics and Symmetry", Springer, 1994&lt;/a&gt;.&lt;/p&gt;
&lt;p&gt;For quantum field theory, a recent attempt at a moderately elementary level is &lt;a href="http://rads.stackoverflow.com/amzn/click/0821847058"&gt;http://www.amazon.com/Quantum-Theory-Mathematical-Surveys-Monographs/dp/0821847058&lt;/a&gt;, by Gerald B. Folland, which has the subtitle "a tourist guide for mathematicians".&lt;/p&gt;
</t>
  </si>
  <si>
    <t xml:space="preserve">&lt;p&gt;It is not just local-patriotism, but because I really think this book series should be very accessible to Mathematicians: Walter Thirring,
A Course in Mathematical Physics, various volumes.&lt;/p&gt;
&lt;p&gt;For more details see &lt;a href="https://projecteuclid.org/euclid.bams/1183546243" rel="nofollow"&gt;this review by Ian Sneddon&lt;/a&gt;, which also covers V.I. Arnold's book.&lt;/p&gt;
</t>
  </si>
  <si>
    <t xml:space="preserve">&lt;p&gt;For quantum field theory I like Folland's book "Quantum Field Theory. A Tourist Guide for Mathematicians", because it is written by a mathematician with mathematicians as readers in mind. It is full of comments and explanations that a mathematician needs and are usually not in the physics books. Also he clearly says which parts a rigorous, from a mathematics point of view, and which are not. &lt;/p&gt;
</t>
  </si>
  <si>
    <t xml:space="preserve">&lt;p&gt;The entropy of a black hole is a measure of the number of microstates, where for &lt;span class="math-container"&gt;$N$&lt;/span&gt; degenerate microstates the entropy is &lt;span class="math-container"&gt;$S~=~k~log(N)$&lt;/span&gt;, which is associated with gravity.  The entropy for large &lt;span class="math-container"&gt;$N$&lt;/span&gt; is determined by the area of the event horizon &lt;span class="math-container"&gt;$S~=~kA/4L_p^2$&lt;/span&gt;, where for the Schwarzschild black hole &lt;span class="math-container"&gt;$A~=~16\pi M^2$&lt;/span&gt;.  The black hole is a system which holds a set of states with energy &lt;span class="math-container"&gt;$E~=~M$&lt;/span&gt; in a degeneracy &lt;span class="math-container"&gt;$g(E)~=~exp(4\pi E^2)$&lt;/span&gt; and the partition function is 
&lt;span class="math-container"&gt;$$
Z(\beta)~=~\sum_E e^{4\pi E^2}e^{-\beta E}.
$$&lt;/span&gt;
This partition function is divergent for &lt;span class="math-container"&gt;$E~\rightarrow~\infty$&lt;/span&gt;.  The statistics for the number of degenerate microstates for a black hole is unbounded, and thus the partition function diverges. Black hole entropy is a coarse graining microstate states, which has been accomplished in string theory for large &lt;span class="math-container"&gt;$N$&lt;/span&gt;.  The horizon area is a summation of these quantum numbers
&lt;span class="math-container"&gt;$$
A~=~16\pi\alpha_p\sum_{i=1}^Nn_i,
$$&lt;/span&gt;
for &lt;span class="math-container"&gt;$\alpha_p$&lt;/span&gt; a Planck area.  The quantum numbers &lt;span class="math-container"&gt;$n_i$&lt;/span&gt; determine an element of the horizon area.  The energy is then counted as &lt;span class="math-container"&gt;$E_n~=~\alpha E_p\sqrt{n}$&lt;/span&gt;, for &lt;span class="math-container"&gt;$n~=~\sum_{i=1}^Nn_i$&lt;/span&gt;&lt;/p&gt;
&lt;p&gt;The degeneracy for &lt;span class="math-container"&gt;$E_n$&lt;/span&gt; is the number of ways &lt;span class="math-container"&gt;$n~&amp;gt;~0$&lt;/span&gt; is a sum of &lt;span class="math-container"&gt;$N$&lt;/span&gt; or less positive integers &lt;span class="math-container"&gt;$n_i$&lt;/span&gt;.  It is the cardinality of the set of elements &lt;span class="math-container"&gt;$\{n_1,~n_2,~,\dots,~n_m\}$&lt;/span&gt;, such that &lt;span class="math-container"&gt;$n~=~\sum_{i=1}^m n_i$&lt;/span&gt; for &lt;span class="math-container"&gt;$1~\le~m~&amp;lt;~N$&lt;/span&gt;.   The number of ways a positive integer &lt;span class="math-container"&gt;$m$&lt;/span&gt; may be written as a sum of &lt;span class="math-container"&gt;$m$&lt;/span&gt; positive integers is the same problem as computing the number of ways of arranging &lt;span class="math-container"&gt;$n$&lt;/span&gt; balls in &lt;span class="math-container"&gt;$m$&lt;/span&gt; cells in a row.  The result is a degeneracy for the energy &lt;span class="math-container"&gt;$E_n$&lt;/span&gt; 
&lt;span class="math-container"&gt;$$
g(E_n)~=~\sum_{m~=~1}^N\left(\matrix{n~-~1\cr m~-~1}\right),
$$&lt;/span&gt;
for &lt;span class="math-container"&gt;$N~\le~n$&lt;/span&gt;.  We also have that &lt;span class="math-container"&gt;$m~\le~n$&lt;/span&gt;, which cuts the degeneracy further in 
&lt;span class="math-container"&gt;$$
g’(E_n)~=~\sum_{m~=~1}^n\left(\matrix{n~-~1\cr m~-~1}\right).
$$&lt;/span&gt;
The partition function is a summation of the two degenerate sets, 
&lt;span class="math-container"&gt;$$
Z(\beta)~=~\sum_{n=1}^N\sum{m=1}^n\left(\matrix{n~-~1\cr m~-~1}\right)e^{-E_p\alpha\sqrt{n}}~+~\sum_{n=M+1}^\infty\sum_{m=1}^N\left(\matrix{n~-~1\cr m~-~1}\right)e^{-E_p\alpha\sqrt{n}}.
$$&lt;/span&gt;
The two portions of the partition functions play a role at &lt;span class="math-container"&gt;$n$&lt;/span&gt; small and &lt;span class="math-container"&gt;$n~&amp;gt;&amp;gt;~N$&lt;/span&gt;, and may be computed independently.  The convergence occurs for &lt;span class="math-container"&gt;$n~&amp;gt;&amp;gt;N$&lt;/span&gt; with 
&lt;span class="math-container"&gt;$$
Z(\beta)~\simeq~\sum_{n~=~N+1}^\infty(n~-~1)^{N-1}e^{-\beta E_p\alpha\sqrt{n}}
$$&lt;/span&gt;
This is a convergent partition function.  Conversely for a low black hole temperature &lt;span class="math-container"&gt;$n~&amp;lt;&amp;lt;~N$&lt;/span&gt;, the degeneracy from the binomial theorem is &lt;span class="math-container"&gt;$g’(E_n)~\simeq~2^{n-1}$&lt;/span&gt; and the black hole entropy is &lt;span class="math-container"&gt;$S~=~k~ln(2^{n-1})$&lt;/span&gt; &lt;span class="math-container"&gt;$=~(n~-~1)ln2$&lt;/span&gt;. The area &lt;span class="math-container"&gt;$A~=~16\pi\alpha^2n$&lt;/span&gt; permits us to set &lt;span class="math-container"&gt;$\alpha~=~{1\over 2}\sqrt{{ln2}\over\pi}$&lt;/span&gt;.&lt;/p&gt;
&lt;p&gt;The above calculation can be looked at according to strings.  By holography the horizon is covered by strings which define all the quantum information which entered the black hole.  A generating function for stringy density of states computes a function which is similar to the above, and in the holographic setting describes the black hole as a string sphere on a stretched horizon.  This part is a bit involved, so I will jump forwards to say that a black hole may be thought of as a statistical state or phase of strings.  &lt;/p&gt;
&lt;p&gt;These quantum numbers associated with Planck units of area of the event horizon.  This is in keeping with the naturalized units of G = [Area].  These quantum numbers can include a range of quantitites, particular mass, angular momentum and electric charge.  The horizon exists as a radius
&lt;span class="math-container"&gt;$$
r_\pm~=~m~\pm~\sqrt{m^2~-~Q^2~-~J^2}
$$&lt;/span&gt;
which corresponds to the outer an inner horizons.  With the term in the square root is zero the two horizons meet and the spacelike region between them is “squashed” into an &lt;span class="math-container"&gt;$AdS_2\times S^2$&lt;/span&gt;.  This is an extremal black hole, which has zero Hawking temperature.  In general these charges can be supersymmetric, or supercharges.  In the extremal case these charges are at the BPS bound.  In this case all the quantum numbers associated with those unit areas define an object which is similar to an elementary particle.  &lt;/p&gt;
</t>
  </si>
  <si>
    <t xml:space="preserve">&lt;p&gt;If I place a compass over a wire(such that the wire is positioned north-south) with charge flowing through it, and it points northeast, how can I determine the direction of the electron current flowing through the wire?&lt;/p&gt;
</t>
  </si>
  <si>
    <t>How is the direction of a compass affected by a current in a wire?</t>
  </si>
  <si>
    <t xml:space="preserve">&lt;p&gt;&lt;a href="http://upload.wikimedia.org/wikipedia/commons/7/7d/RechteHand.png" rel="nofollow"&gt;Here&lt;/a&gt; you can see the magnetic field. This answer your question right?&lt;/p&gt;
</t>
  </si>
  <si>
    <t xml:space="preserve">&lt;p&gt;This exact problem came up in cosmology years ago, when people first started to consider the possibility of "topologically small" universes. These are models in which the universe is spatially flat, but has the topology of a 3-torus rather than of $R^3$. In other words, the Universe has a finite cell in the shape of a rectangular solid, with periodic boundary conditions. If the size of the cell is smaller than the horizon, then the cosmic microwave background temperature field has the cubic symmetry you describe (in the simplest case of a cubic fundamental cell). Since the connection between CMB observations and theory is generally done in a spherical harmonic expansion, the mathematical problem is identical.&lt;/p&gt;
&lt;p&gt;The upshot is that there are a bunch of selection rules of the sort Lubos describes, but no nice simple relations of the sort I think you're looking for.&lt;/p&gt;
&lt;p&gt;There was a flurry of activity in the CMB community around these models in the 1990s. If you want to see what people came up with, you could try &lt;a href="http://prl.aps.org/abstract/PRL/v71/i1/p20_1" rel="nofollow"&gt;Steven, Scott, and Silk (1993)&lt;/a&gt;, &lt;a href="http://adsabs.harvard.edu/abs/1995ApJ...448..477D" rel="nofollow"&gt;de Oliveira Costa and Smoot (1995)&lt;/a&gt;, or a bunch of other papers that cite these two.&lt;/p&gt;
</t>
  </si>
  <si>
    <t xml:space="preserve">&lt;p&gt;If you're into general relativity, you could try General Relativity for Mathematicians, by Sachs and Wu. I only know general relativity for physicists, so I can't comment on whether this book is any good, but it might be worth a try.&lt;/p&gt;
&lt;p&gt;Sachs is the one known to relativists and cosmologists for the Sachs-Wolfe effect. He taught my E&amp;amp;M class when I was a graduate student at Berkeley in the early 1990s. He was housed in the mathematics department, but I guess he had a joint appointment in physics.&lt;/p&gt;
</t>
  </si>
  <si>
    <t xml:space="preserve">&lt;p&gt;I would advise to test the waters first. Are you really motivated enough to spend the long hours, days, months? Do you have the stamina to try the next path given that the previous zillion you tried led to nothing? &lt;/p&gt;
&lt;p&gt;ArXiv provides a wealth of recent papers on any physics subject (including quantum computing and quantum optics). Make sure you keep up-to-date in a few areas of physics that appeal to you. If you manage to do that in your free hours, chances are you will enjoy your PhD work. It will also help you making an informed choice on the subject of your PhD. &lt;/p&gt;
&lt;p&gt;Good luck!&lt;/p&gt;
</t>
  </si>
  <si>
    <t xml:space="preserve">&lt;p&gt;What are some good books for learning the concepts of Kinematics, Newton laws, 2D Motion of Object etc.?    &lt;/p&gt;
</t>
  </si>
  <si>
    <t>Recommendations for good Newtonian mechanics and kinematics books</t>
  </si>
  <si>
    <t>&lt;newtonian-mechanics&gt;&lt;resource-recommendations&gt;&lt;kinematics&gt;</t>
  </si>
  <si>
    <t xml:space="preserve">&lt;p&gt;"Quantum eraser" was first proposed by M. Scully and K. Druhl. In order to understand it, we must know the famous double slit experiment first which I suppose you already know. You must be aware that in the double slit experiment if photons are emitted one at a time an interference pattern forms at the detector screen. As soon as you try to observe which path the photon follows that is which slit it passes through, left or right slit, the interference disappears. That means a knowledge of "which path" information destroys the wave like character of a photon and hence no interference possible. But in 1982, Scully and Druhl suggested a stunning modification of the experiment. They proposed the following on the basis of their quantum mechanical calculation.&lt;/p&gt;
&lt;p&gt;Suppose a tagging device is attached by which we can know the "which path" information of the photon. Now if, just before the photon hits the detector screen, we eliminate the possibility of our knowledge of the "which path" information by erasing the mark registered by the tagging device, both possibilities that is the photon passed through the left slit and photon passed through the right slit should come back into play. Both histories should come back once again and interference pattern should reemarge. As if we are kind of shaping the past (warning: it is by no means that future is affecting the past).&lt;/p&gt;
&lt;p&gt;Experiment carried out by Raymond Chiao, Paul Kwiat and A. Steinberg. Remarkably it worked just as scully and Druhl predicted. Interference pattern indeed reemarged.&lt;/p&gt;
</t>
  </si>
  <si>
    <t xml:space="preserve">&lt;p&gt;You want the book by V.I. Arnold, &lt;em&gt;Mathematical Methods of Classical Mechanics&lt;/em&gt;. It takes a very rigorous, axiomatic approach to Lagrangian and Hamiltonian mechanics, and it should be accessible to, and enjoyable by, a broad spectrum of mathematicians.&lt;/p&gt;
&lt;p&gt;For more details see &lt;a href="https://projecteuclid.org/euclid.bams/1183546243" rel="nofollow"&gt;this review by Ian Sneddon&lt;/a&gt;, which also covers Walter Thirring's &lt;em&gt;A course in mathematical physics, vol. 1: Classical dynamical systems&lt;/em&gt;.&lt;/p&gt;
</t>
  </si>
  <si>
    <t xml:space="preserve">&lt;p&gt;Do we take gravity = 9.8 m/s² for all heights when solving problems?&lt;/p&gt;
</t>
  </si>
  <si>
    <t>Do we take gravity = 9.8 m/s² for all heights when solving problems? Why or why not?</t>
  </si>
  <si>
    <t>&lt;newtonian-gravity&gt;&lt;physical-constants&gt;&lt;approximations&gt;</t>
  </si>
  <si>
    <t>user2312</t>
  </si>
  <si>
    <t xml:space="preserve">&lt;p&gt;I'm sure a simple question.&lt;/p&gt;
&lt;p&gt;I have a video of me jumping off a cliff into a river.  I want to calculate how high it is.  I know my weight, acceleration due to gravity of course, and I can get the time it took to hit the water.&lt;/p&gt;
&lt;p&gt;Can I calculate (albeit roughly) how high the cliff was?&lt;/p&gt;
&lt;p&gt;Cheers,&lt;/p&gt;
&lt;p&gt;Tim.&lt;/p&gt;
</t>
  </si>
  <si>
    <t>Can I calculate the height of a cliff from weight of falling object and time taken?</t>
  </si>
  <si>
    <t>user2313</t>
  </si>
  <si>
    <t xml:space="preserve">&lt;p&gt;No, the value $9.8\frac{\mathrm{m}}{\mathrm{s}^2}$ is an approximation that is only valid at or near the Earth's surface. You can go a few miles up or down and it'll still be good enough, but once you get any significant distance away from the surface of Earth, you would need to use a different value for gravitational acceleration. You can calculate the value from Newton's law of gravitation, $F = Gm_1m_2/r^2$, and you'll get&lt;/p&gt;
&lt;p&gt;$$g = \frac{GM}{r^2} = \frac{3.99\times 10^{14}\ \mathrm{m^3/s^2}}{r^2}$$&lt;/p&gt;
&lt;p&gt;where $M$ is the mass of the Earth and $r$ is the distance from the Earth's &lt;strong&gt;center&lt;/strong&gt; to the point for which you are doing the calculation.&lt;/p&gt;
</t>
  </si>
  <si>
    <t xml:space="preserve">&lt;p&gt;If I remember correctly, the distance should be $y=\frac{1}{2} g t^2$. This is for if you simply fell off the cliff. Now if you &lt;em&gt;jumped&lt;/em&gt; off the cliff, it will be different because you may have some initial velocity in the y-direction. Also, of course, air friction is not being accounted for. &lt;/p&gt;
</t>
  </si>
  <si>
    <t xml:space="preserve">&lt;p&gt;To expand a little on &lt;a href="https://physics.stackexchange.com/questions/6074/why-do-we-take-gravity-9-8-m-s/6076#6076"&gt;David's point&lt;/a&gt; assume we move from the nominal "surface" where $g$ is $9.8\text{ m}/\text{s}^2$ to another point at radius $r + \Delta r$. How much does the acceleration of gravity change?
$$
g = \frac{GM}{(r+\Delta r)^2} = \frac{GM}{r^2(1 + \Delta r/r)^2}
$$
and as long as $\Delta r$ is small compared to $r$ we can reasonably approximate this as
$$
g \approx \frac{GM}{r^2}\left(1 - 2\frac{\Delta r}{r}\right) .
$$
Well, the radius of the Earth is about $6000 \text{ km}$ so the approximation is good at less than 1% error for around $30\text{ km}$ up or down from the nominal surface, which is all the land and sea floor, and a bit up and down from there.&lt;/p&gt;
&lt;p&gt;It is also worth noticing that due to variations in the local mass density of the Earth the measured value of $g$ even at the surface can vary by several tenth of a percent.&lt;/p&gt;
</t>
  </si>
  <si>
    <t xml:space="preserve">&lt;p&gt;$g$ becomes $ g \approx 9.7 \frac{m}{s^2}$ at a height of about 35km, so it would be ok to use the value $9.81$ for "down to earth" problems.&lt;/p&gt;
&lt;p&gt;The &lt;a href="http://en.wikipedia.org/wiki/Earth%27s_gravity"&gt;relevant wikipedia article&lt;/a&gt; has lots of useful information, like for example the following approximation formula for different heights:   $$  g_h=g_0\left(\frac{r_e}{r_e+h}\right)^2 $$
Where $g_h$, is the gravity measure at height $h$ above sea level; $r_e$, is the Earth's mean radius and $g_0$, is the standard gravity.&lt;/p&gt;
</t>
  </si>
  <si>
    <t xml:space="preserve">&lt;p&gt;Assuming the correctness of QM, you can encode $2^{n}$ complex amplitudes with the computational basis of n entangled qubits. This suggests that the answer to the question is yes, much smaller than the universe in fact.&lt;/p&gt;
&lt;p&gt;Unfortunately quantum computing technology isn't there yet to maintain useful amount of entangled qubits, or getting that much information out of the qubit system for that matter.&lt;/p&gt;
&lt;p&gt;This is one of those questions that makes studying quantum computation very interesting.&lt;/p&gt;
</t>
  </si>
  <si>
    <t xml:space="preserve">&lt;p&gt;No, the photon doesn't see anyone watching it. And the photon doesn't see its future, either. In fact, the photon doesn't exist in any classical sense prior to its observation.&lt;/p&gt;
&lt;p&gt;All of its properties - e.g. which slits it could be taking; whether it behaves more as a particle or a wave etc. - are encoded in the wave function until the very moment of the measurement which is why they may always be "changed back" to the previous answers. For example, in quantum eraser, the photon is ordered to behave as a wave again, even though a premature argument could lead a sloppy person to think that the photon has already decided to behave as a particle forever.&lt;/p&gt;
&lt;p&gt;When you measure the photon, it is finally possible to think of its properties classically and the wave function allows one to calculate all probabilities that the outcome will be something or something else. In the case of the quantum eraser, we restore the interference pattern. But any attempt to "imagine" that the photon has obtained a classical property at any moment before it was measured would lead to wrong predictions.&lt;/p&gt;
&lt;p&gt;It is always essential to appreciate that the photon always behaves according to the laws of quantum mechanics and we're never allowed to approximate it by any classical intuition because the classical intuition fails. This strict requirement that classical mechanics is wrong may only be partly circumvented after the photon is actually detected (because then it interacts with a classical object that quickly decoheres) - but not earlier than that. In other words, quantum mechanics always holds: that's the main lesson of this experiment (and many others).&lt;/p&gt;
&lt;p&gt;Sb1 says that it was remarkable that the experiment behaved as Scully and Druhl predicted. I disagree with this wording. The prediction could have been made by any father of quantum mechanics - no new physics was used whatsoever and they could predict the behavior of any setup of this kind. It could have been remarkable in the 1920s but after the 1920s, all such experiments were mundane physics.&lt;/p&gt;
</t>
  </si>
  <si>
    <t xml:space="preserve">&lt;p&gt;In the UK there is the Open University which is a distance learning organisation with interactive aspects. As well as actual degrees it is possible to sign up for (sets of) modules as part of a longer term MSc (Master of Science) say. So if something similar is available in the US you might want to prepare by choosing some advanced MSc type topics to study in this way. The OU takes students of all ages, as I am sure any equivalent system would.&lt;/p&gt;
</t>
  </si>
  <si>
    <t xml:space="preserve">&lt;p&gt;Let the supersymmetry transformations for the chiral multiplet $(z_k,\psi_{kL},f_k)$ be,&lt;/p&gt;
&lt;p&gt;$\delta z_k = 2i \bar{\alpha} \psi_{kL}$ &lt;/p&gt;
&lt;p&gt;$\delta \psi_{kL} = D_\mu z_k \gamma ^\mu \alpha_R + f_k \alpha_L$&lt;/p&gt;
&lt;p&gt;$\delta f_k = 2i\bar{\alpha} \gamma^\mu D_{\mu} \psi_{kL} - 2ie\bar{\alpha}\lambda _R z^k$&lt;/p&gt;
&lt;p&gt;Similarly let the gauge multiplet $(A_\mu,\lambda,D)$ transform as,&lt;/p&gt;
&lt;p&gt;$\delta A_\mu = i \bar{\alpha}\gamma_\mu \lambda$&lt;/p&gt;
&lt;p&gt;$\delta \lambda = -\frac{1}{2}F^{4}_{\mu \nu}\gamma_4 ^{\mu \nu} \alpha + D \gamma_5 \alpha $&lt;/p&gt;
&lt;p&gt;$\delta D = i \bar{\alpha}\gamma_5 \gamma ^ \mu \partial _ \mu \lambda$&lt;/p&gt;
&lt;p&gt;Here in $F^4$ the $\mu$ and $\nu$ go over indices $0,1,2,3$ and $\gamma_4 ^{\mu \nu} = \frac{1}{2} [\gamma_4^\mu, \gamma_4^\nu]$. (these gamma matrices are defined below) &lt;/p&gt;
&lt;p&gt;One does something called "dimensional reduction" of these to $2+1$ dimensional spacetime by assuming that the fields are independent of the third spatial coordinate. In  $2+1$ dimensional spacetime the gamma matrices are defined as,&lt;/p&gt;
&lt;p&gt;$\gamma ^0_3 = -i\sigma^2$, $\gamma^1_3 = \sigma ^3$ and $\gamma^2_3 = \sigma ^1$ &lt;/p&gt;
&lt;p&gt;In the so called "Majorana representation" the $4-$dimensional Gamma matrices can be written such that $\gamma_4 ^{0\1\2} = \left [ \begin{array}{cc}  &amp;amp; \gamma_3 ^{0\1\2} \\_x000D_
\gamma_3 ^{0\1\2} &amp;amp;  \end{array} \right ] $ and $\gamma_4 ^3 = \left [ \begin{array}{cc}  I &amp;amp; \\_x000D_
 &amp;amp; -I  \end{array} \right ]$&lt;/p&gt;
&lt;p&gt;One renames the third component of the gauge field $A_3$ as $C$ and splits the $4-$component fermions into $2-$component spinors in $2+1$ dimensions as, &lt;/p&gt;
&lt;p&gt;$\lambda = \left [ \begin{array}{c} \lambda_1 \\ \lambda_2 \end{array} \right ]$&lt;/p&gt;
&lt;p&gt;$\alpha = \left [ \begin{array}{c} \alpha_1 \\ \alpha_2 \end{array} \right ]$&lt;/p&gt;
&lt;p&gt;One substitutes the above in the first set of supersymmetric transformations and sets to $0$ all derivatives with respect to the $3^{rd}$ spatial direction. &lt;/p&gt;
&lt;p&gt;Then one is supposed to get, &lt;/p&gt;
&lt;p&gt;$\delta A_\mu = i \bar{\alpha}_a \gamma_\mu \lambda _a$&lt;/p&gt;
&lt;p&gt;$\delta \lambda _a = - \frac{\epsilon ^{\mu \nu \rho}F_{\nu \rho}}{2}\gamma _ \mu \alpha_a + \partial _\mu C \gamma ^\mu \alpha ^a + D \alpha ^a$&lt;/p&gt;
&lt;p&gt;$\delta C = i\bar{\alpha}^a \lambda _a$&lt;/p&gt;
&lt;p&gt;$\delta D = i \bar{\alpha}^a\gamma ^\mu \partial_\mu \lambda_a$ &lt;/p&gt;
&lt;p&gt;where $a$ runs over $1,2$ and $\alpha^1 = \alpha_2$ and $\alpha^2 = -\alpha_1$ &lt;/p&gt;
&lt;p&gt;Doing the above I can get the above transformations for all the fields. (Just that I need to use a fact that is true only for these gamma matrices in the $3$-dimensions that $[\gamma_3^\mu,\gamma_3^\nu]=2\epsilon ^{\mu \nu \rho}\gamma_{3\rho}$)&lt;/p&gt;
&lt;ul&gt;
&lt;li&gt;&lt;p&gt;In this "dimensional reduction" the particular choice of the gamma matrices seemed crucial. Is this true?  &lt;/p&gt;&lt;/li&gt;
&lt;li&gt;&lt;p&gt;I don't know how but this is supposed to match the transformations of the $\cal{N}=2$ vector multiplet in $2+1$ dimensions which has componets, $A_\mu, \lambda_a,C,D$ (why?) &lt;/p&gt;&lt;/li&gt;
&lt;li&gt;&lt;p&gt;I don't know how one derives the field content (as above) of the $\cal{N}=2$ vector multiplet in $2+1$ dimensions. &lt;/p&gt;&lt;/li&gt;
&lt;li&gt;&lt;p&gt;From the above it is claimed that the following forms a lagrangian respecting the above symmetry and is what gets called the ``supersymmetric Chern-Simons theory"&lt;/p&gt;&lt;/li&gt;
&lt;/ul&gt;
&lt;p&gt;$L = \frac{\kappa}{2} (\epsilon ^{\mu \nu \rho} A_\mu \partial _\nu A_\rho - i \bar{\lambda_a}\lambda_a + 2CD)$&lt;/p&gt;
&lt;p&gt;But to establish the above claim I need to assume two results,&lt;/p&gt;
&lt;ul&gt;
&lt;li&gt;First is a property which again seems typical of $3$ dimensional gamma matrices that, $\gamma_3^{\mu \dagger} \gamma_3 ^0 = -\gamma_3^0\gamma_3^\mu$ &lt;/li&gt;
&lt;li&gt;&lt;p&gt;Secondly I need to assume the following variation for the fermion self-coupling, &lt;/p&gt;
&lt;p&gt;$\delta (\bar{\lambda} \lambda) = 2\delta (\bar{\lambda}) \lambda$ &lt;/p&gt;&lt;/li&gt;
&lt;/ul&gt;
&lt;p&gt;It is not clear to me as to why should the above hold. &lt;/p&gt;
&lt;ul&gt;
&lt;li&gt;A crucial difference between the above and the usual Abelian supergauge theory is that the kinetic term for the fermion is missing. How does one understand this?  &lt;/li&gt;
&lt;/ul&gt;
</t>
  </si>
  <si>
    <t>Dimensional reduction from $3+1$ to $2+1$ for $\cal{N}=2$ vector superfield</t>
  </si>
  <si>
    <t xml:space="preserve">&lt;p&gt;Poisson brackets are closely related also to transformations of a system. &lt;/p&gt;
&lt;p&gt;Consider a "generator" $\delta G$ and some quantity $A$. (All the quantities mentioned are functions of $p_i$, $q_i$, and do not depend on time explicitly. So I'll not write the arguments unless it's necessary). The small transformation, generated by $\delta G$ is:&lt;/p&gt;
&lt;p&gt;$A \to A+\delta A,\quad\quad \delta A = -\{\delta G, A\} $&lt;/p&gt;
&lt;p&gt;One have to be careful with the signs in the definition. I use the one &lt;a href="http://en.wikipedia.org/wiki/Poisson_bracket" rel="noreferrer"&gt;from Wikipedia&lt;/a&gt;.&lt;/p&gt;
&lt;p&gt;&lt;strong&gt;Example 1 -- momentum&lt;/strong&gt;&lt;br&gt;
$\delta G = \epsilon_i p_i \quad \delta A = -\epsilon_i\{p_i, A\} = \epsilon_i\frac{\partial A}{\partial q_i},$&lt;br&gt;
$\quad \Rightarrow \quad A(p_i,q_i)\to A(p_i,q_i)+\epsilon_i\frac{\partial A}{\partial q_i} = A(p_i,q_i+\epsilon_i)$&lt;br&gt;
The momentum is the generator of translations.&lt;/p&gt;
&lt;p&gt;&lt;strong&gt;Example 2 -- angular momentum&lt;/strong&gt;&lt;br&gt;
$\delta G = \epsilon_i e_{ijk} p_jq_k \quad \delta A = -\epsilon_i e_{ijk} \{p_jq_k, A\}$  &lt;/p&gt;
&lt;p&gt;Here $e_{ijk}$ -- is a &lt;a href="http://en.wikipedia.org/wiki/Levi-Civita_symbol" rel="noreferrer"&gt;Levi-Civita symbol&lt;/a&gt;. Expanding:&lt;br&gt;
$\delta A = -\epsilon_i e_{ijk} \sum_\alpha \left(\frac{\partial p_jq_k}{\partial q_\alpha}\frac{\partial A}{\partial p_\alpha}-\frac{\partial p_jq_k}{\partial p_\alpha}\frac{\partial A}{\partial q_\alpha}\right) = -\epsilon_i e_{ijk}\left(p_j\frac{\partial A}{\partial p_k}+q_j\frac{\partial A}{\partial q_k}\right)$&lt;/p&gt;
&lt;p&gt;$\quad \Rightarrow \quad A(p_i,q_i)\to A(p_i,q_i)-\epsilon_i e_{ijk}\left(p_j\frac{\partial A}{\partial p_k} +  q_j\frac{\partial A}{\partial q_k}\right) = A(R_{ij}p_j,R_{ij}q_j)$&lt;br&gt;
For infinitesimal rotations $R_{ij}$&lt;/p&gt;
&lt;p&gt;So the angular momentum is the generator of rotations.&lt;/p&gt;
&lt;p&gt;&lt;strong&gt;Example 3 -- energy&lt;/strong&gt;&lt;br&gt;
By using Hamilton equation one can calculate to which transformations the energy corresponds to (it is essentially a "reverse" of what is written &lt;a href="http://en.wikipedia.org/wiki/Poisson_bracket" rel="noreferrer"&gt;here&lt;/a&gt;):  &lt;/p&gt;
&lt;p&gt;$\delta G = \epsilon H \quad \delta A = -\epsilon\{H, A\} = \epsilon\frac{d A}{d t},$   &lt;/p&gt;
&lt;p&gt;$\quad \Rightarrow \quad A(p_i(t),q_i(t))\to A(p_i(t),q_i(t))+\epsilon\frac{d A}{d t} = A(p_i(t+\epsilon),q_i(t+\epsilon))$  &lt;/p&gt;
&lt;p&gt;The energy is the generator of time evolution.&lt;/p&gt;
&lt;hr&gt;
&lt;p&gt;From here one can directly see the relation between symmetries and conservation laws.&lt;/p&gt;
&lt;p&gt;If a Hamiltonian is symmetric under certain transformation (and, again, doesn't depend on time explicitly), then the bracket with the corresponding "generator" must vanish  $\{\delta G, H\} = 0$. But this also means that the value of the  "generator" doesn't change with time.&lt;/p&gt;
</t>
  </si>
  <si>
    <t xml:space="preserve">&lt;p&gt;How does the following brief thought experiment fail to show that general relativity (GR) has a major problem in regards to black holes?&lt;/p&gt;
&lt;p&gt;The full thought experiment is in &lt;a href="http://finbot.wordpress.com/2008/03/05/no-black-holes/" rel="nofollow"&gt;my blog post&lt;/a&gt;. The post claims that GR violates its own equivalence principle at the horizon of a black hole. The principle says that the laws of physics in any sufficiently small, freely falling frame are the same as they are in an inertial frame in an idealized, gravity-free universe. Here's a condensed version of the thought experiment:&lt;/p&gt;
&lt;blockquote&gt;
  &lt;p&gt;In an arbitrarily small, freely falling frame &lt;em&gt;X&lt;/em&gt; that is falling through the horizon of a black hole, let there be a particle above the horizon that is escaping to infinity. A free-floating rod positioned alongside the particle and straddling the horizon couldn't be escaping to infinity as well, or else it'd be passing outward through the horizon. However, if instead the rod didn't extend as far down as the horizon, then in principle it &lt;em&gt;could&lt;/em&gt; be escaping, possibly faster than the particle beside it. &lt;strong&gt;In an inertial frame, unlike in &lt;em&gt;X&lt;/em&gt;, a body's freedom of movement (in principle and if only relative to other free objects in the frame) doesn't depend on the body's position or extent.&lt;/strong&gt; Then a test of the laws of physics can distinguish &lt;em&gt;X&lt;/em&gt; from an inertial frame. If &lt;em&gt;X&lt;/em&gt; was equivalent to an inertial frame, I wouldn't be able to tell whether the rod could possibly be passing the particle in the outward direction, by knowing only whether the rod extends as far down as an imaginary boundary (the horizon) within the frame. If &lt;em&gt;X&lt;/em&gt; was equivalent to an inertial frame, the rod could in principle be passing the particle in the outward direction regardless of its extent within &lt;em&gt;X&lt;/em&gt;.&lt;/p&gt;
&lt;/blockquote&gt;
&lt;p&gt;The thought experiment above takes place completely within &lt;em&gt;X&lt;/em&gt;, which is arbitrarily small in spacetime (arbitrarily small both spatially and in duration). That is, the experiment is completely &lt;em&gt;local&lt;/em&gt;. That the particle is escaping to infinity is a process occurring within &lt;em&gt;X&lt;/em&gt;; it tells us that the particle won't cross the horizon during the lifetime of &lt;em&gt;X&lt;/em&gt;. The particle needn't &lt;em&gt;reach&lt;/em&gt; infinity before the experiment concludes.&lt;/p&gt;
&lt;p&gt;It isn't necessary to be able to detect (by some experiment) that a horizon exists within &lt;em&gt;X&lt;/em&gt;. It's a given (from the givens in the thought experiment) that a horizon is there. Likewise, I am free to specify the initial conditions of a particle or rod in relation to the horizon. For example, I am free to specify that the rod straddles the horizon, and draw conclusions from that. The laws of physics in &lt;em&gt;X&lt;/em&gt; are affected by the presence and properties of the horizon regardless whether an observer in that frame detects the horizon.&lt;/p&gt;
&lt;p&gt;It seems to me that the only way the equivalence principle is satisfiable in &lt;em&gt;X&lt;/em&gt; is when in principle the rod can be escaping to infinity regardless of its initial position or extent in &lt;em&gt;X&lt;/em&gt;, which would rule out black holes in a theory of gravity consistent with the principle. Otherwise, it seems the &lt;strong&gt;bolded&lt;/strong&gt; sentence must be incorrect. If so, how? In other words, how can I &lt;em&gt;not&lt;/em&gt; tell whether the rod can possibly be passing the particle in the outward direction, by knowing only whether it extends as far down as the horizon?&lt;/p&gt;
&lt;p&gt;I'd appreciate hearing from Ted Bunn or other experts on black holes. A barrier to getting a satisfactory answer to this question is that many people believe the tidal force is so strong at the horizon that the equivalence principle can't be tested there except impossibly, within a single point in spacetime. An equation of GR (see my blog post) shows that a horizon isn't a special place in regards to the tidal force, in agreement with many texts including Ted Bunn's Black Hole FAQ. In fact the tidal force can &lt;em&gt;in principle&lt;/em&gt; be arbitrarily weak in any size &lt;em&gt;X&lt;/em&gt;. To weaken the tidal force in any given size &lt;em&gt;X&lt;/em&gt;, just increase the mass of the black hole. (Or they might believe it's fine to test the principle in numerical approximation in a frame larger than a point, but not fine to test it logically in such frame anywhere. Kip Thorne disagrees, in a reference in my blog post.) Note also that the &lt;a href="http://chandra.harvard.edu/resources/faq/black_hole/bhole-10.html" rel="nofollow"&gt;Chandra X-ray Observatory FAQ&lt;/a&gt; tells us that observations of black holes to date aren't confirmations of GR, rather they actually depend on the theory's validity, which is to say the existence of black holes in nature isn't proven.&lt;/p&gt;
&lt;p&gt;Edit to add: I put a simple diagram, showing GR's violation of its own EP, at the &lt;a href="http://finbot.wordpress.com/2008/03/05/no-black-holes/" rel="nofollow"&gt;blog post&lt;/a&gt;.&lt;/p&gt;
&lt;p&gt;Edit to add: I'm awarding the bounty to dbrane, whose answer will likely retain the lead in votes, even though it's clearly incorrect as I see it. (In short, the correct answer cannot be that an infinitesimally small frame is required to test the EP. It is in fact tested in larger labs. The tidal force need only be small enough that it doesn't affect the outcome. Nor is the horizon a special place in regards to the tidal force, says GR.) I do appreciate the answers. Thanks!&lt;/p&gt;
&lt;p&gt;Edit to add: this question hasn't been properly answered. The #1 answer below made a false assumption about the question. I've beefed up the question to address the objections in the answers below. I added my own answer to recap the objections and reach a conclusion. Please read the whole post before answering; I may have already covered your objection. Thanks!&lt;/p&gt;
</t>
  </si>
  <si>
    <t>How does this thought experiment not rule out black holes?</t>
  </si>
  <si>
    <t>&lt;general-relativity&gt;&lt;gravity&gt;&lt;black-holes&gt;&lt;equivalence-principle&gt;</t>
  </si>
  <si>
    <t xml:space="preserve">&lt;p&gt;My understanding is that a freely falling observer who falls into a black hole won't see any future date arrive at a distant point before crossing the event horizon. I think that's true only for an accelerating observer who hovers ever closer to a horizon.&lt;/p&gt;
</t>
  </si>
  <si>
    <t xml:space="preserve">&lt;p&gt;Let the light source be pointed directly upward. Assume that the observer (who receives the light) can remain hovering above the black hole as it expands. The observer would notice that the redshift of the light ever increases, until such moment that the last photon is received (subsequent photons fall into the black hole). The last photon could be received at any point in the observer's future: the closer to the horizon (but still above it) that the photon is emitted, the further in the observer's future it is received.&lt;/p&gt;
</t>
  </si>
  <si>
    <t xml:space="preserve">&lt;p&gt;I like answers that appeal to symmetry, so I answer this one with a question: If you were at the center, which way would you fall? That tells us you could stay floating there.&lt;/p&gt;
</t>
  </si>
  <si>
    <t xml:space="preserve">&lt;p&gt;I just read your blog post and it's clear to me where you've gone wrong.&lt;/p&gt;
&lt;p&gt;The equivalence principle only allows you to transform to an inertial frame &lt;em&gt;locally&lt;/em&gt;. This means that if your spacetime is curved, then the falling observer can only choose Minkowski coordinates for an infinitesimal region around her. &lt;/p&gt;
&lt;p&gt;Think of a curved surface and having to choose a very small patch on it for it to appear flat. Clearly, you can't extend that flat patch indefinitely and call it an inertial frame of infinite extent (which you require in order to argue that the frame would allow you to send signals out to infinity).&lt;/p&gt;
&lt;p&gt;The horizon is a global object that you realize exists when you patch together all the infinitesimal coordinate systems and examine its causal structure.&lt;/p&gt;
&lt;p&gt;So, yes, the falling observer can do experiments to realize the horizon exists, but this does not violate the Equivalence Principle because such experiments are not done locally in an infinitesimal region. This applies to the rod that you seem to want to send away to infinity after crossing the horizon too. The infinitesimal flat patch in which you're allowed to play with the EP does not include infinity (or anything beyond the horizon), so you can't throw things outside of the horizon once you've crossed. &lt;/p&gt;
</t>
  </si>
  <si>
    <t xml:space="preserve">&lt;p&gt;Since you want to focus on what an individual part of the dead star will "feel" when it becomes a black hole, I think the "no hair" part is outside the scope of that; that's a condition only for someone outside of the hole. (See "externally observable" in that Wikipedia link on "no hair" you gave.) For someone falling with the collapsing body, whether or not it's a star, the body has "hair" all the way short of the singularity. (&lt;em&gt;At&lt;/em&gt; the singularity, general relativity breaks down.) I'd say the singularity is first formed when the first chunk of matter that is below the new horizon reaches the center.&lt;/p&gt;
</t>
  </si>
  <si>
    <t xml:space="preserve">&lt;p&gt;Try &lt;/p&gt;
&lt;ul&gt;
&lt;li&gt;I.E. Irodov, &lt;a href="http://rads.stackoverflow.com/amzn/click/B0007ASWBW" rel="noreferrer"&gt;&lt;em&gt;Fundamental Laws of Mechanics&lt;/em&gt;&lt;/a&gt;. &lt;/li&gt;
&lt;/ul&gt;
&lt;p&gt;Don't use its problem book as mentioned in a previous answer. The book is written in traditional Russian style, but it will give you clear &amp;amp; super advance idea of mechanics. Its useful to a High School guy as well as for a PhD student.&lt;/p&gt;
</t>
  </si>
  <si>
    <t xml:space="preserve">&lt;p&gt;Dbrane's answer contains the essential points. However I should point out that General Relativity is more sophisticated than your models suggest.&lt;/p&gt;
&lt;ol&gt;
&lt;li&gt;&lt;p&gt;The Inertial Frame concept (as used in the Equivalence Principle) is really only valid &lt;em&gt;infinitesimally&lt;/em&gt; (whence it matches Minkowski space and "idealised gravity-free universe"). Some authors have critized the EP for this, and you are too. Most authors accept this and just present the EP "locally" - with "local" meaning no large deviations via curvature. Near the Event Horizon of a Black Hole is not a good place to find such flatness - especially if the BH is rotating - so we would be dealing with small Frames at best. All this makes "Law K" in your post suspect. (EDIT ADD FOR CLARITY) Thus the Blog phrase "Then law K is false in X" needs to say "Then law K is false in General Relativity".&lt;/p&gt;&lt;/li&gt;
&lt;li&gt;&lt;p&gt;A different problem here is the status of "Event Horizon" (presumed at R=2M in your post). Put simply Event Horizons are difficult to find for an active Black Hole (one that is still eating up matter): its position is actually mobile until the Black Hole finally settles down (at the end of the Universe). This is a very counterintuitive behaviour of Black Holes and of General Relativity and arises because the "M" in "R=2M" hasnt been determined until the Black Hole has stopped growing!&lt;/p&gt;&lt;/li&gt;
&lt;li&gt;&lt;p&gt;Concerning this:&lt;/p&gt;
&lt;blockquote&gt;
  &lt;p&gt;In an inertial frame, unlike in X, a body's freedom of movement (in principle and if only relative to other free objects in the frame) doesn't depend on the body's position or extent.&lt;/p&gt;
&lt;/blockquote&gt;&lt;/li&gt;
&lt;/ol&gt;
&lt;p&gt;The "freedom of movement" that I think you are referring to whether the object can be accelerated beyond the speed of light, which cannot be done in any Inertial Frame. As it cannot be so accelerated then no physical process in momentarily passing frame X can stop the momentarily straddling rod from entering the Event Horizon (remember that the Frame X is entering the Horizon too).&lt;/p&gt;
</t>
  </si>
  <si>
    <t xml:space="preserve">&lt;p&gt;I quit computing in the late 1980s as a result of an early mid-life crisis in my mid 30s. After a few years getting myself back together, I ended up in an M.Sc. at the University of Durham, UK, paying my own fees and for my food and lodging. Up to this level is easily manageable, because it's essentially just learning. What can make even this level not work out is what makes the next level more difficult to negotiate &amp;mdash; real research.&lt;/p&gt;
&lt;p&gt;With some life experience behind me, and having read around quantum theory and having come to naive opinions about what was "wrong" with quantum theory, I almost didn't finish my M.Sc. project, and I was only just adequately prepared for the examination component, because I went off on an almost unguided goose chase after a particular piece of mathematics (Clifford algebras, a pied piper if ever there was one). One academic managed to keep me from going completely off the reservation. I've chased after many other pieces of mathematics in the 20 years of research since, so I have a certain perspective on realizing that I've wasted another year or several on another piece of mathematics.&lt;/p&gt;
&lt;p&gt;What an older person can bring to research can be a real asset and a real pain for an academic to have to deal with: bull-headedness. If you're older than the academic who is guiding your research, you nonetheless have to take their guidance, at least up to a point. When an academic looks at you, they will be choosing you &lt;em&gt;over&lt;/em&gt; someone younger who is probably also more malleable. An academic has to decide whether they want someone who will be no trouble (and probably also not produce great research of their own in the future, but nonetheless be smart enough to help the academic's research go forward nicely, which is a delicate equation), or be a lot of trouble (but the academic can hope for and look forward to a satisfying experience of seeing their mentoring bear fruit many times over). Of course an academic's ego is a fundamental part of who they choose to take as graduate students. It has always seemed to me that this calculation is generally rather different when an academic considers a mature student. Being a real mentor to a graduate student is exhilarating and exhausting if they're really good at research, but could be worse than pointless if they react badly when they discover they're not. &lt;/p&gt;
&lt;p&gt;Twenty years ago, I wanted to make some academic let me do things my own way. That didn't work out (!), because I couldn't find an academic who would put me in the place they had instead of taking someone much more promising-looking and just graduated. Putting a brave face on this, I've sometimes thought that it would have been immoral to take those places from the young people who beat me out of those places. Consequently, I've pursued research independently, with an M.Sc. but without a Ph.D., which &lt;em&gt;can&lt;/em&gt; be done if you're persistent &lt;em&gt;and&lt;/em&gt; you can find a way to get good access to an academic library. Although you will make &lt;em&gt;much&lt;/em&gt; better progress in research if you can find a good real-life community, I think it &lt;em&gt;may&lt;/em&gt; be better to spend your money on access to a library and to find effective ways to be part of the on-line community (giving as well as taking, of course).&lt;/p&gt;
&lt;p&gt;[My qualification for these observations is somewhat sideways: I'm married to a Classics professor, so I see from quite close up, but still from secondhand, and in an arts subject, the process of becoming an academic researcher, which many promising undergraduates never manage. Second-guessing who will make the jump is a large part of taking someone on as a graduate student. Needless to say, these comments are bashed out in a half-hour, they're incomplete, they're not gold dust, and you're not me. &lt;em&gt;Good luck.&lt;/em&gt;]&lt;/p&gt;
</t>
  </si>
  <si>
    <t xml:space="preserve">&lt;p&gt;Your CV is very similar to mine, although I made my career in supercomputing. I did have one job which was close to physics (doing programming for a plasma physics group). Perhaps if you volunteer yourself to a research group (as free or cheap labour) you can become part of the research effort without having to jump through all the academic hoops. At my age, I'd rather be involved in teaching the next generation, as learning neat stuff, but not having a use for it myself seems a waste.&lt;/p&gt;
</t>
  </si>
  <si>
    <t xml:space="preserve">&lt;p&gt;I would like to hear the best arguments for and against the &lt;a href="http://en.wikipedia.org/wiki/Many-worlds_interpretation"&gt;Many Worlds interpretation&lt;/a&gt; of QM.&lt;/p&gt;
</t>
  </si>
  <si>
    <t>Arguments for and against Many Worlds?</t>
  </si>
  <si>
    <t xml:space="preserve">&lt;p&gt;in my opinion, the best argument is that removes the need to postulate a collapse of wavefunction, and explains the source of the randomness of quantum events as a single observer splitting in multiple version of the same observer entangled to each eigenstate of the observed system&lt;/p&gt;
&lt;p&gt;the weak aspect of the many worlds interpretation is that it doesn't give a natural explanation of probabilities as the magnitudes-squared of amplitudes, this is still required to be assumed &lt;/p&gt;
</t>
  </si>
  <si>
    <t xml:space="preserve">&lt;p&gt;I am trying to model a system in which cubes of about 2 cm in size are floating in a circular water thank of about 30 cm in diameter. The cubes move around under the influence of the fluid flow induced by four inlets that point toward the center of the tank, and are located at the positions $0$, $\pi/2$, $\pi$, and $3\pi/2$. The flow velocity ranges from 0 to 10 cm/s, with an average velocity around 6 cm/s.&lt;/p&gt;
&lt;p&gt;My questions are the following:&lt;/p&gt;
&lt;ul&gt;
&lt;li&gt;What would be the Reynolds number of the system? In particular, should I take as characteristic length the size of the cubes, or that of the tank?&lt;/li&gt;
&lt;li&gt;For such a system, what is the limit Reynolds number for the turbulent regime?&lt;/li&gt;
&lt;li&gt;What would be the correct form of the drag force, and do you intuitively think that the orientation of the blocks is negligible from a drag coefficient point of view?&lt;/li&gt;
&lt;/ul&gt;
&lt;p&gt;Thanks for your help!&lt;/p&gt;
</t>
  </si>
  <si>
    <t>Reynolds number, turbulence regime, and drag force</t>
  </si>
  <si>
    <t xml:space="preserve">&lt;p&gt;Acceleration due to gravity, g is not a universal constant like G. Its calculated by formula mentioned in previous answers. So, for a constant mass system, g depends only on r (distance between center of earth &amp;amp; object in problem). As r = R + h (R is radius of earth &amp;amp; h is height of object from surface) &amp;amp; R is constant, g depends mainly on height.&lt;br&gt;
&lt;strong&gt;The relation:&lt;/strong&gt; Increase the height, g will become less (as per formula)   &lt;/p&gt;
&lt;p&gt;&lt;strong&gt;The value 9.8 m/s² is valid for the object at the surface of earth (at sea level).&lt;/strong&gt; When height is small (with respect to radius of earth), the value is slightly less than 9.8 m/s². So, this variation can be neglected for a high school etc problems. When accuracy is important (due to scientific reasons etc), the value of g can't be 9.8 m/s².  &lt;/p&gt;
&lt;p&gt;Once again, This consideration is valid only for constant mass system. Plus, for relativistic systems, the formula isn't valid with constant space &amp;amp; time scale.&lt;/p&gt;
</t>
  </si>
  <si>
    <t xml:space="preserve">&lt;p&gt;&lt;strong&gt;For:&lt;/strong&gt;&lt;/p&gt;
&lt;ol&gt;
&lt;li&gt;&lt;p&gt;Collapse is an awkward non unitary concept in the C.I. and likely to be the source of most of the so called paradoxes (like Schrodinger's Cat etc.). Many worlds does not have collapse and thus avoids those paradoxes. It frees one from assuming the "add on" of collapse.&lt;/p&gt;&lt;/li&gt;
&lt;li&gt;&lt;p&gt;Quantum entanglement finds a "local" meaning.&lt;/p&gt;&lt;/li&gt;
&lt;li&gt;&lt;p&gt;Removes randomness from quantum theory (although for an observer it does not remove any randomness).&lt;/p&gt;&lt;/li&gt;
&lt;/ol&gt;
&lt;p&gt;&lt;strong&gt;Against:&lt;/strong&gt;&lt;/p&gt;
&lt;ol&gt;
&lt;li&gt;&lt;p&gt;Huge proliferation of universes for explaining the observations of an observer. In a way it does not respect the Occam's razor. (Many worlders claim MWI respects it since this interpretation has an economy of principles).&lt;/p&gt;&lt;/li&gt;
&lt;li&gt;&lt;p&gt;The problem of preferred basis.&lt;/p&gt;&lt;/li&gt;
&lt;li&gt;&lt;p&gt;Defining a suitable measure of probability to achieve Born rule.&lt;/p&gt;&lt;/li&gt;
&lt;li&gt;&lt;p&gt;Other universes can not be observed. (A variation of saying it does not respect Occam's razor)&lt;/p&gt;&lt;/li&gt;
&lt;li&gt;&lt;p&gt;It is rather a psychological way of thinking about Q.T. rather than a real ontology.&lt;/p&gt;&lt;/li&gt;
&lt;/ol&gt;
</t>
  </si>
  <si>
    <t xml:space="preserve">&lt;p&gt;MWI is an example of misunderstanding of what the wave function is about and it introduces unnecessary "universes" that do not follow from experimental data. It does not solve any conceptual problem. On the contrary. Besides, it is not verifiable. Briefly, it is a funny example of nonsense in science.&lt;/p&gt;
</t>
  </si>
  <si>
    <t xml:space="preserve">&lt;p&gt;A good argument against is Occham's razor. Another is the fact that it is not an experimental testable hypothesis.   The best argument I think against it is the fact that the only reasons &lt;em&gt;for&lt;/em&gt; Many-worlds are based in human language, whose intuition is only developed for a classical setting, as such any human meta-reasoning cannot be expected to apply to non-classical areas, there are no mathemtical or scientific reasoning involved.&lt;/p&gt;
</t>
  </si>
  <si>
    <t xml:space="preserve">&lt;p&gt;Having studied some &lt;a href="http://vimeo.com/5490979" rel="nofollow"&gt;David Deutsch&lt;/a&gt; material recently here are some other points:&lt;/p&gt;
&lt;p&gt;&lt;strong&gt;For&lt;/strong&gt;&lt;/p&gt;
&lt;ol&gt;
&lt;li&gt;&lt;p&gt;A Multiverse framework for considering whether there is "something beyond" traditional quantum theory. EDIT Thus providing a framework for investigating quantum gravity. Deutsch sees the Multiverse as an as yet undiscovered theory, motivated by Everett, Quantum Computation and certain properties of General Relativity.&lt;/p&gt;&lt;/li&gt;
&lt;li&gt;&lt;p&gt;A possible "explanation" for Quantum Computation speedups (EDIT ADDITION) That is for those quantum computations in the BQP Complexity class.&lt;/p&gt;&lt;/li&gt;
&lt;/ol&gt;
&lt;p&gt;&lt;strong&gt;Against&lt;/strong&gt;&lt;/p&gt;
&lt;ol&gt;
&lt;li&gt;&lt;p&gt;Those Probability and Preferred Frame problems&lt;/p&gt;&lt;/li&gt;
&lt;li&gt;&lt;p&gt;The fact that the theory has split into many sub-theories (e.g. Decoherence, Many Minds, Multiverse, etc) that there is no single model to evaluate any more.&lt;/p&gt;&lt;/li&gt;
&lt;li&gt;&lt;p&gt;(Related to 2 perhaps) Everett did not publish enough to clarify exactly what the theory actually said in several respects.&lt;/p&gt;&lt;/li&gt;
&lt;/ol&gt;
</t>
  </si>
  <si>
    <t xml:space="preserve">&lt;p&gt;What needs to be the case for a dynamical system with a continuous flow to exhibit chaos? It looks like 1D systems with a continuous flow can't exhibit chaos. Are two dimensions enough or do you need more? I was just thinking about what sort of phase portraits you could have in two dimensions, and it's not immediately obvious if they will always have stable attractors...&lt;/p&gt;
</t>
  </si>
  <si>
    <t>Chaos and continuous flow</t>
  </si>
  <si>
    <t>&lt;classical-mechanics&gt;&lt;chaos-theory&gt;</t>
  </si>
  <si>
    <t xml:space="preserve">&lt;p&gt;From the gauge field $A_\mu$ and the QED lagrangian we can derive maxwell's equations in terms of electric and magnetic fields. Are there any situations where similar derivations using the other gauge fields like $W^{\pm}_{\mu}$, $Z_\mu$ or the gluon fields, e.g. $curl W$ could become useful?&lt;/p&gt;
&lt;p&gt;edit: reformulated for clarity.&lt;/p&gt;
</t>
  </si>
  <si>
    <t>Is there a meaning to the E,B analogues of other gauge fields?</t>
  </si>
  <si>
    <t xml:space="preserve">&lt;p&gt;It might also be worth mentioning that $g$ isn't even constant over the earth's surface at sea level. Depending on the mass distribution and the shape (not perfectly spherical!) of the earth, different parts of the world have different $g$. &lt;/p&gt;
</t>
  </si>
  <si>
    <t xml:space="preserve">&lt;p&gt;I spent last weekends making my own realisation of &lt;a href="http://en.wikipedia.org/wiki/Material_Point_Method" rel="noreferrer"&gt;MPM method&lt;/a&gt; code (just for fun of it). I just had an idea  that I can try to simulate something similar to the problem of interest.&lt;/p&gt;
&lt;p&gt;So, here is our "car".&lt;br&gt;
&lt;img src="https://i.stack.imgur.com/B1Y5c.png" alt="Initial configuration"&gt;&lt;br&gt;
It is moving to the right with some constant speed. Then I apply some constant external force to the "wheels" to stop them. And that's what I've got:&lt;br&gt;
1&lt;img src="https://i.stack.imgur.com/VlMuz.png" alt="step1"&gt;
2&lt;img src="https://i.stack.imgur.com/YagJY.png" alt="Step2"&gt;&lt;br&gt;
3&lt;img src="https://i.stack.imgur.com/qDUle.png" alt="step3"&gt;
4&lt;img src="https://i.stack.imgur.com/ZEe3F.png" alt="step4"&gt;&lt;br&gt;
5&lt;img src="https://i.stack.imgur.com/zOIB6.png" alt="step5"&gt;
6&lt;img src="https://i.stack.imgur.com/l5pSl.png" alt="step7"&gt;&lt;br&gt;
The colours denote the amount of stress in the medium. And here is the animation:
&lt;img src="https://i.stack.imgur.com/hoG9Q.gif" alt="Animation"&gt;&lt;/p&gt;
&lt;p&gt;Everyone are free to give other ideas for simulations/visualisations... &lt;/p&gt;
</t>
  </si>
  <si>
    <t xml:space="preserve">&lt;p&gt;I am looking for a good source on group theory aimed at physicists. I'd prefer one with a good general introduction to group theory, not just focusing on Lie groups or crystal groups but one that covers "all" the basics, and then, in addition, talks about the specific subjects of group theory relevant to physicists, i.e. also some stuff on representations etc.&lt;/p&gt;
&lt;p&gt;Is Wigner's text a good way to start? I guess it's a "classic", but I fear that its notation might be a bit outdated?&lt;/p&gt;
</t>
  </si>
  <si>
    <t>Comprehensive book on group theory for physicists?</t>
  </si>
  <si>
    <t>&lt;resource-recommendations&gt;&lt;group-theory&gt;&lt;representation-theory&gt;&lt;group-representations&gt;&lt;lie-algebra&gt;</t>
  </si>
  <si>
    <t xml:space="preserve">&lt;p&gt;There is a book titled &lt;a href="https://rads.stackoverflow.com/amzn/click/com/0521558859" rel="nofollow noreferrer" rel="nofollow noreferrer"&gt;"Group theory and Physics" by Sternberg&lt;/a&gt; that covers the basics, including crystal groups, Lie groups, representations. I think it's a good introduction to the topic.&lt;/p&gt;
&lt;p&gt;To quote a review on Amazon (albeit the only one):&lt;/p&gt;
&lt;blockquote&gt;
  &lt;p&gt;"This book is an excellent introduction to the use of group theory in
  physics, especially in crystallography, special relativity and
  particle physics. Perhaps most importantly, Sternberg includes a
  highly accessible introduction to representation theory near the
  beginning of the book. All together, this book is an excellent place
  to get started in learning to use groups and representations in
  physics."&lt;/p&gt;
&lt;/blockquote&gt;
</t>
  </si>
  <si>
    <t xml:space="preserve">&lt;p&gt;Ignoring air resistance is a good approximation in this case:&lt;/p&gt;
&lt;ul&gt;
&lt;li&gt;your resolution of the actual time is probably pretty coarse so there's (EDIT TO ADD: no) need to make other parts of your calc significantly more accurate than your least-accurate portion.&lt;/li&gt;
&lt;li&gt;your speed was quite a a bit lower than your terminal velocity, therefore the drag would have been a very small force relative to gravity's.&lt;/li&gt;
&lt;/ul&gt;
&lt;p&gt;To confirm this, do the calculation with air resistance set to zero, and then see if your initial estimate of time and impact velocity are in the "air resistance is negligible" regime, or if it could have been significant.&lt;/p&gt;
&lt;p&gt;So: with no air resistance d=1/2*a*t^2, and in ballpark numbers d=10m and a=10m/s^2 -- so t=1.4seconds; this should match your measured time, if not work backwards from your measured time to get "d" in this no-air-resistance scenario.&lt;/p&gt;
&lt;p&gt;Work out your highest speed i.e. just prior to impact: v=a*t.  With the above numbers we get v=14m/s&lt;/p&gt;
&lt;p&gt;Now compare this speed to the speed at which air resistance matches your weight.  From skydivers we know that a human body has a terminal velocity of about 120mph in a horizontal position and about 180mph in a diving position.  Going with the lower one, 120mph is about 180ft/sec which is about 60m/s.&lt;/p&gt;
&lt;p&gt;So you reached about 1/4 of terminal velocity (14ms / 60m/s).  Air drag scales with the square of velocity so the greatest air drag force you experienced (just prior to hitting the water) was (1/4)^2 or 1/16th of your weight, which is about a 6% error.  Averaged over your fall it would have been much less than 2%, and since your timing probably isn't to 1%-2% precision, it is therefore a sound judgement to neglect air resistance.&lt;/p&gt;
&lt;p&gt;EDIT TO ADD: d=1/2*a*t^2 is the standard formula for the distance covered by an object under constant acceleration, starting from rest.  It can be obtained by integrating the formula v=a*t which is the standard formula for velocity attained under constant acceleration, starting from rest.&lt;/p&gt;
</t>
  </si>
  <si>
    <t xml:space="preserve">&lt;p&gt;Well, in my dictionary "group theory for physicists" reads as "representation theory for physicists" and in that regard &lt;a href="http://rads.stackoverflow.com/amzn/click/0387974954"&gt;Fulton and Harris&lt;/a&gt; is as good as they come. You'll learn all the group theory you need (which is just a tiny fragment of all group theory) along the way.&lt;/p&gt;
</t>
  </si>
  <si>
    <t xml:space="preserve">&lt;p&gt;Has the MWI produced any new physics? What I mean is not people who subscribe to it doing new physics, but people doing new physics because they were thinking within that interpretation. If the answer is nothing, then this, in my eyes, is a very strong argument against it. Of course this could apply to other interpretations. &lt;/p&gt;
&lt;p&gt;I am not sure if I am clear. What I mean is for example, is there a calculation or a derivation or anything like that, which would have not been done (at least for some time) had there been no MWI.&lt;/p&gt;
&lt;p&gt;&lt;strong&gt;Edit:&lt;/strong&gt; I take the comment about David Deutsch as an example of what I was asking for, hence my answer should be viewed as a point in favour for the usefulness of MWI. &lt;/p&gt;
</t>
  </si>
  <si>
    <t xml:space="preserve">&lt;p&gt;I would recommend A. O. Barut and R. Raczka "Theory of Group Representations and applications". It is about Lie algebras and Lie groups, and you are asking for general group theory, but this book, in my opinion, would be useful to a physicists. The applications are to physics, mainly quantum theory.&lt;/p&gt;
&lt;p&gt;&lt;strong&gt;Edit:&lt;/strong&gt; Forgot to comment on the last part of the questions. I think Wigner is a good read. You'll not learn much about general group theory, but you will learn about representation theory of the Poincare group and some general techniques from representation theory like the Mackey machine for induced representations.&lt;/p&gt;
</t>
  </si>
  <si>
    <t xml:space="preserve">&lt;p&gt;The decomposition into electric and magnetic fields is valid in a specific reference frame, those fields mix under Lorentz transformations. Based on that, you may expect that this separation will be more useful in the non-relativistic (low energy) limit. There is also the historical fact: Maxwell equations were written down before special relativity was discovered. Since we still, by and large, make the odd choice of teaching things in historical (rather than logical) order, you've probably seen Maxwell equations in components before seeing them in their more compact and symmetric form.&lt;/p&gt;
&lt;p&gt;But, for fields relevant only in very high energies (the electroweak gauge bosons), which were also discovered after SR, the relativistic form of the equations is the default. You can certainly write things in components, but this is not a very useful notation. &lt;/p&gt;
&lt;p&gt;There are some exceptions, some corners in high energy physics where this decomposition can give you some intuition. For example if you look at the QFT text by Peskin and Schroeder you'd find some intuitive picture on why the $\beta$ function of non-Abelian gauge theories is negative. This picture is not gauge invariant, but it relies on some "magnetic" as opposed to "electric" effects. But these exceptions are rare and not always all that useful.&lt;/p&gt;
</t>
  </si>
  <si>
    <t xml:space="preserve">&lt;p&gt;The characteristic length can be whatever you want it to be.  Characteristic lengths are only prescribed for a limited range of "standard" problems.  For that matter, what do you select as your velocity?&lt;/p&gt;
&lt;p&gt;Likewise, the dependence of flow characteristics on Reynolds number depends on how you define your Reynolds number.  To my knowledge, unlike, say, flow between parallel plates, pipe flow, or flow over an airfoil, this is not a well-studied problem, so there really is no answer anyone can give to your second question.  You'll have to physically do the experiment to see.&lt;/p&gt;
&lt;p&gt;If you are referring to the drag force on a specific block, I would ask: does the coefficient of drag for an airfoil change with angle of attack?  There's your answer.&lt;/p&gt;
</t>
  </si>
  <si>
    <t xml:space="preserve">&lt;p&gt;&lt;a href="http://lesswrong.com/lw/r5/the_quantum_physics_sequence/" rel="nofollow"&gt;http://lesswrong.com/lw/r5/the_quantum_physics_sequence/&lt;/a&gt;&lt;/p&gt;
&lt;p&gt;One of the best introductions for MWI out there. Answers queries relating to Occam's razor.. and why it's more than our fantasy..&lt;/p&gt;
</t>
  </si>
  <si>
    <t xml:space="preserve">&lt;p&gt;The point of PhD programs is to produce future scientists; it seems unlikely that any decent department would admit someone who indicates that they "have no intention of seeking a further career in physics."  &lt;/p&gt;
&lt;p&gt;Since you do have a background in physics, math, and computing, it does seem like you could earn your keep in a physics lab.  Assuming you are interested in experimental physics, I suspect your best bet would be to get a half-time job in a physics lab with an informal agreement that you can also audit the department's courses.   Actually taking a spot in a formal PhD program would probably be seen as unfair to the person you would be displacing, who would actually need the PhD for their career.&lt;/p&gt;
&lt;p&gt;Theoretical physics would be more difficult, since it is much more difficult to "earn your keep" as a novice theorist.  I think it would be difficult to find an advisor in theoretical physics who would have the patience to mentor someone who explicitly did not intend to continue in the field--unless that person was manifestly brilliant.&lt;/p&gt;
</t>
  </si>
  <si>
    <t xml:space="preserve">&lt;p&gt;I recommend "Thinking Physics" by Lewis Carroll Epstein.  It's a long accumulation of conceptual problems in introductory physics, for example, "Suppose you drop a ball out a window and it hits the ground at 3 m/s.  Now you throw a ball out the same window straight down at 4 m/s.  How fast will it hit the ground?"  The answer is 5 m/s, and the book illustrates how these numbers are related to the Pythagorean theorem due to kinetic energy depending on the square of velocity.  I learned a lot by working through this book as a supplemental text when I was a college freshman.&lt;/p&gt;
&lt;p&gt;&lt;a href="http://rads.stackoverflow.com/amzn/click/0935218084" rel="nofollow noreferrer"&gt;http://www.amazon.com/Thinking-Physics-Understandable-Practical-Reality/dp/0935218084/ref=sr_1_1?ie=UTF8&amp;amp;qid=1298917867&amp;amp;sr=8-1&lt;/a&gt;&lt;/p&gt;
</t>
  </si>
  <si>
    <t xml:space="preserve">&lt;p&gt;How can I derive the Einstein's relation $D=k_{b}TB$, where $D$ is the diffusion coefficient and B is the mobility coefficient, from the concept of osmotic pressure?&lt;/p&gt;
</t>
  </si>
  <si>
    <t>Einstein's relation and osmotic pressure</t>
  </si>
  <si>
    <t>&lt;diffusion&gt;</t>
  </si>
  <si>
    <t xml:space="preserve">&lt;p&gt;Sternberg's book is excellent and illuminating but perhaps a bit hard for a beginner. I recommend as a first reading &lt;a href="http://www.springer.com/mathematics/algebra/book/978-0-387-40122-5" rel="nofollow"&gt;Lie Groups, Lie Algebras, and Representations&lt;/a&gt;. The book deals with representation theory of Lie groups of matrices. After reading this I also recommend the Sternberg's book for physical applications and the topological point of view of group theory.&lt;/p&gt;
</t>
  </si>
  <si>
    <t xml:space="preserve">&lt;p&gt;There are two phenomena present&lt;/p&gt;
&lt;ul&gt;
&lt;li&gt;&lt;p&gt;&lt;em&gt;diffusion&lt;/em&gt;, which happens due to inhomogeneity in concentration. Particles "want to" go from areas of higher concentration to the lower ones. One can write this in the form of diffusion current 
$$J_{diff}(x) = - D \nabla \rho(x)$$
where $\rho(x)$ is the concentration. This expression is known as &lt;a href="http://en.wikipedia.org/wiki/Fick%27s_laws_of_diffusion#Fick.27s_First_Law" rel="nofollow"&gt;Fick's law&lt;/a&gt; but it's actually just the standard linear response to inhomogeneities.&lt;/p&gt;&lt;/li&gt;
&lt;li&gt;&lt;p&gt;&lt;em&gt;drift&lt;/em&gt;, which is the terminal velocity particles attain due to presence of some force. E.g. the drift one can observe for balls falling in viscous liquid. One can write 
$$J_{drift} = \rho(x) v(x) = \rho(x) B F(x) = -B \rho(x) \nabla U(x)$$&lt;/p&gt;&lt;/li&gt;
&lt;/ul&gt;
&lt;p&gt;From the requirement of equilibrium we have that $J_{diff} + J_{drift} = 0$ and from Boltzmann statistics we can obtain the concentration $\rho(x) \sim \exp(-{U(x) \over k_B T})$.
Putting it all together we get
$$0 = - D \nabla \rho(x) - B \rho(x) \nabla U(x) = - \nabla U(x) \rho(x) (-{D \over k_B T} + B)$$
and we can see the required relation in the last term.&lt;/p&gt;
</t>
  </si>
  <si>
    <t xml:space="preserve">&lt;p&gt;Morton Hamermesh's &lt;a href="http://rads.stackoverflow.com/amzn/click/0486661814" rel="noreferrer"&gt;&lt;em&gt;Group Theory and Its Application to Physical Problems&lt;/em&gt;&lt;/a&gt; is a Dover Press book, so quite inexpensive (though the price seems to be up a bit since I bought it in the '90s).&lt;/p&gt;
&lt;p&gt;&lt;img src="https://i.stack.imgur.com/n4hRt.jpg" alt="enter image description here"&gt;&lt;/p&gt;
</t>
  </si>
  <si>
    <t xml:space="preserve">&lt;p&gt;In the context of physics, philosophical questions are those which address the underlying meaning of physical principles. This could include questions about the interpretations of quantum mechanics, although the &lt;a href="/questions/tagged/quantum-interpretations" class="post-tag" title="show questions tagged 'quantum-interpretations'" rel="tag"&gt;quantum-interpretations&lt;/a&gt; tag is recommended instead for those cases.&lt;/p&gt;
&lt;p&gt;Since physics concerns itself with studying nature through observation, &lt;strong&gt;most philosophy questions are off topic for this site&lt;/strong&gt;. An acceptable philosophy question has to be grounded in an established theory of physics.&lt;/p&gt;
</t>
  </si>
  <si>
    <t>Philosophical questions in physics concern the underlying meaning or interpretation of physical theories, in ways which cannot be connected to experimental results.</t>
  </si>
  <si>
    <t xml:space="preserve">&lt;h2&gt;When to Use this Tag&lt;/h2&gt;
&lt;p&gt;&lt;a href="/questions/tagged/gravity" class="post-tag" title="show questions tagged 'gravity'" rel="tag"&gt;gravity&lt;/a&gt; covers the discussion of the attractive force of gravity independently of a specific theory, which could describe or explain this force. Hence, you should use the tag when comparing &lt;a href="/questions/tagged/gravity" class="post-tag" title="show questions tagged 'gravity'" rel="tag"&gt;gravity&lt;/a&gt; to &lt;a href="/questions/tagged/weak-force" class="post-tag" title="show questions tagged 'weak-force'" rel="tag"&gt;weak-force&lt;/a&gt; or when trying to compare various theories. If you are after particular calculations, prefer &lt;a href="/questions/tagged/general-relativity" class="post-tag" title="show questions tagged 'general-relativity'" rel="tag"&gt;general-relativity&lt;/a&gt; or &lt;a href="/questions/tagged/newtonian-gravity" class="post-tag" title="show questions tagged 'newtonian-gravity'" rel="tag"&gt;newtonian-gravity&lt;/a&gt; correspondingly.&lt;/p&gt;
&lt;h1&gt;Introduction&lt;/h1&gt;
&lt;p&gt;Gravity is force that has been observed to affect all bodies with non-zero mass or energy. There are currently two working explanations of gravity (in their respective area of usefulness), but no successful theory has been proposed to explain gravity on a quantum-mechanical level.&lt;/p&gt;
&lt;h1&gt;Newtonian Gravity &lt;a href="/questions/tagged/newtonian-gravity" class="post-tag" title="show questions tagged 'newtonian-gravity'" rel="tag"&gt;newtonian-gravity&lt;/a&gt;&lt;/h1&gt;
&lt;p&gt;The original description of gravity is based on the assumption of an overall attractive force $\vec F$ between bodies with mass $m_1$ and $m_2$ at a given distance $\vec r$, given by&lt;/p&gt;
&lt;p&gt;$$ \vec F = G \frac{m_1 m_2}{r^3} \vec r \quad.$$&lt;/p&gt;
&lt;p&gt;This theory does not take into account the gravitational effect of energy, pressure and stress and fails at large masses.&lt;/p&gt;
&lt;h1&gt;General Relativity (GR) &lt;a href="/questions/tagged/general-relativity" class="post-tag" title="show questions tagged 'general-relativity'" rel="tag"&gt;general-relativity&lt;/a&gt;&lt;/h1&gt;
&lt;p&gt;GR models gravity as a variation of space and time itself: Large bodies and energy densities bend the four-dimensional spacetime in such a way that an attractive effect between bodies is created. In the limit of small energy/mass densities, GR reproduces newtonian-gravity.&lt;/p&gt;
&lt;h1&gt;Semi-Classical Gravity&lt;/h1&gt;
&lt;p&gt;Semi-classical gravity refers to the standard model or quantum field theory on a curved spacetime. In other words, gravity is treated as classical          whereas everything else is treated a quantum.                                                                                                   &lt;/p&gt;
&lt;p&gt;Examples of major results from Semi-Classical Gravity include &lt;a href="/questions/tagged/unruh-radiation" class="post-tag" title="show questions tagged 'unruh-radiation'" rel="tag"&gt;unruh-radiation&lt;/a&gt;,       &lt;a href="/questions/tagged/hawking-radiation" class="post-tag" title="show questions tagged 'hawking-radiation'" rel="tag"&gt;hawking-radiation&lt;/a&gt;, &lt;a href="/questions/tagged/chandrashekar-limit" class="post-tag" title="show questions tagged 'chandrashekar-limit'" rel="tag"&gt;chandrashekar-limit&lt;/a&gt;, etc.        &lt;/p&gt;
&lt;h1&gt;Quantum Gravity      &lt;a href="/questions/tagged/quantum-gravity" class="post-tag" title="show questions tagged 'quantum-gravity'" rel="tag"&gt;quantum-gravity&lt;/a&gt;&lt;/h1&gt;
&lt;p&gt;So far, no successful quantisation of gravity has been proposed or experimentally proven. Similarly to the gauge bosons $\gamma$, $W^\pm$, $Z^0$ and the various gluons, which mediate the electromagnetic, weak and strong interactions, another boson, dubbed &lt;em&gt;graviton&lt;/em&gt;, is assumed to mediate the gravitational attraction. From the various features of gravity (long-range, always attractive), it is assumed that the graviton is a massless spin-2 boson.&lt;/p&gt;
&lt;p&gt;Note that the graviton is not to be confused with the Higgs mechanism, which creates the mass of the gauge bosons in the first place (and has nothing to do with gravity).           &lt;/p&gt;
&lt;h2&gt;String Theory   &lt;a href="/questions/tagged/string-theory" class="post-tag" title="show questions tagged 'string-theory'" rel="tag"&gt;string-theory&lt;/a&gt;&lt;/h2&gt;
&lt;p&gt;One popular approach to            quantum gravity is &lt;a href="/questions/tagged/string-theory" class="post-tag" title="show questions tagged 'string-theory'" rel="tag"&gt;string-theory&lt;/a&gt;. &lt;a href="/questions/tagged/string-theory" class="post-tag" title="show questions tagged 'string-theory'" rel="tag"&gt;string-theory&lt;/a&gt; has been successful in reproducing &lt;a href="/questions/tagged/general-relativity" class="post-tag" title="show questions tagged 'general-relativity'" rel="tag"&gt;general-relativity&lt;/a&gt; in                            the low-energy, classical limit. String theory aims not only to be a theory of quantum gravity, but also a  &lt;a href="/questions/tagged/theory-of-everything" class="post-tag" title="show questions tagged 'theory-of-everything'" rel="tag"&gt;theory-of-everything&lt;/a&gt;, which means it also unifies the other forces, and matter,          together.                                 String theory reproduces General Relativity in the non-stringy limit by requiring conformal invariance to constrain the beta - functions to vanish.        &lt;/p&gt;
&lt;p&gt;String theory requires extra dimensions for conformal &lt;a href="/questions/tagged/anomaly" class="post-tag" title="show questions tagged 'anomaly'" rel="tag"&gt;anomaly&lt;/a&gt; to vanish, and it also requires supersymmetry in order to have fermions in its spectrum. Neither of these have been observed to a conclusive                                                                                position,                                                                                                                                                          though the 125 GeV higgs is a strong evidence for supersymmetry (as in, the &lt;a href="/questions/tagged/mssm" class="post-tag" title="show questions tagged 'mssm'" rel="tag"&gt;mssm&lt;/a&gt;, which has been shown to take place in certain realistic string vacua by Kumar, Acharya and Kane) and there has been a recent &lt;a href="http://motls.blogspot.in/2013/08/two-sigmaish-cms-multilepton-excesses.html" rel="nofollow"&gt;result&lt;/a&gt; hinting at third-generation superpartners being observed at the LHC.   &lt;/p&gt;
&lt;h2&gt;Loop Quantum Gravity&lt;/h2&gt;
&lt;p&gt;&lt;a href="/questions/tagged/loop-quantum-gravity" class="post-tag" title="show questions tagged 'loop-quantum-gravity'" rel="tag"&gt;loop-quantum-gravity&lt;/a&gt; is another well-known  theory of quantum gravity that quantises &lt;a href="/questions/tagged/general-relativity" class="post-tag" title="show questions tagged 'general-relativity'" rel="tag"&gt;general-relativity&lt;/a&gt;  by using different variables, the Ashtekhar variables instead of the standard spacetime metric (with it's corresponding  le-cevita, or christoffel connection.). Loop Quantum Gravity is formulated as a first-order theory, which means it uses the vielbin (specifically, the vierbin, a vielbin in 4-dimensional spacetime), i.e.  the unit vector in curved spacetime. In fact, loop quantum gravity doesn't directly use the vwierbin, but the viewrbin divided by the "Imirizzi parameter".     &lt;/p&gt;
&lt;p&gt;It is well-known that Loop Quantum Gravity produces a &lt;a href="/questions/tagged/discrete" class="post-tag" title="show questions tagged 'discrete'" rel="tag"&gt;discrete&lt;/a&gt;, or granular, picture of spacetime; This makes it not lorentz-invariant, which is considered a big problem for loop quantum gravity, since lorentz invariance has been very well - tested to the scale of the planck length.              &lt;a href="http://arxiv.org/abs/arXiv:1205.0971" rel="nofollow"&gt;Sen (2013)&lt;/a&gt; also showed that Loop Quantum Gravity  does not produce a continuous, or smooth picture, of spacetime at large scales.  Furthermore, loop quantum gravity does not incorporate the standard model  interactions.  This means that loop quantum gravity would need a serious refinement. &lt;/p&gt;
&lt;h1&gt;Related theories&lt;/h1&gt;
&lt;h2&gt;Supergravity &lt;a href="/questions/tagged/supergravity" class="post-tag" title="show questions tagged 'supergravity'" rel="tag"&gt;supergravity&lt;/a&gt;    and Kaluza - Klein theory &lt;a href="/questions/tagged/kaluza-klein" class="post-tag" title="show questions tagged 'kaluza-klein'" rel="tag"&gt;kaluza-klein&lt;/a&gt;&lt;/h2&gt;
&lt;p&gt;One related theory is &lt;a href="/questions/tagged/kaluza-klein" class="post-tag" title="show questions tagged 'kaluza-klein'" rel="tag"&gt;kaluza-klein&lt;/a&gt; theory,; Kaluza - Klein Theory attempts to show that General Relativity in a 4 + 1 -dimensional &lt;a href="/questions/tagged/spacetime" class="post-tag" title="show questions tagged 'spacetime'" rel="tag"&gt;spacetime&lt;/a&gt; reduces to &lt;a href="/questions/tagged/general-relativity" class="post-tag" title="show questions tagged 'general-relativity'" rel="tag"&gt;general-relativity&lt;/a&gt; in a 3 + 1 - dimensional spacetime PLUS                Maxwell's electromagnetism (&lt;a href="/questions/tagged/maxwell-equations" class="post-tag" title="show questions tagged 'maxwell-equations'" rel="tag"&gt;maxwell-equations&lt;/a&gt;) in a 3 + 1 - dimensional spacetime.        &lt;/p&gt;
&lt;p&gt;&lt;a href="/questions/tagged/supergravity" class="post-tag" title="show questions tagged 'supergravity'" rel="tag"&gt;supergravity&lt;/a&gt; is an extension to &lt;a href="/questions/tagged/kaluza-klein" class="post-tag" title="show questions tagged 'kaluza-klein'" rel="tag"&gt;kaluza-klein&lt;/a&gt; which also covers the &lt;a href="/questions/tagged/weak-force" class="post-tag" title="show questions tagged 'weak-force'" rel="tag"&gt;weak-force&lt;/a&gt;] and the [&lt;a href="/questions/tagged/strong-force" class="post-tag" title="show questions tagged 'strong-force'" rel="tag"&gt;strong-force&lt;/a&gt;.            To be consistent, it requires &lt;a href="/questions/tagged/supersymmetry" class="post-tag" title="show questions tagged 'supersymmetry'" rel="tag"&gt;supersymmetry&lt;/a&gt;, in order to         allow fermions too.                  &lt;a href="/questions/tagged/supergravity" class="post-tag" title="show questions tagged 'supergravity'" rel="tag"&gt;supergravity&lt;/a&gt; also arises in the low - energy, classical limit of super -        &lt;a href="/questions/tagged/string-theory" class="post-tag" title="show questions tagged 'string-theory'" rel="tag"&gt;string-theory&lt;/a&gt;ies.                      &lt;/p&gt;
</t>
  </si>
  <si>
    <t>Gravity is an attractive force that affects  and is effected by all mass and - in general relativity - energy, pressure and stress. Prefer newtonian-gravity or general-relativity if sensible.</t>
  </si>
  <si>
    <t xml:space="preserve">&lt;p&gt;In the analysis of constraints and canonical/Dirac quantization of gauge fields it is "natural" to choose a time direction. This means that the electric and magnetic components of the field are separated and seem to play different roles. Of course, at the end, Lorentz invariance can be recovered.&lt;/p&gt;
&lt;p&gt;For an example of this, see Matschull's paper: &lt;a href="http://arxiv.org/abs/quant-ph/9606031" rel="nofollow"&gt;Dirac's Canonical Quantization Programme&lt;/a&gt;.&lt;/p&gt;
</t>
  </si>
  <si>
    <t xml:space="preserve">&lt;h2&gt;When to Use this Tag&lt;/h2&gt;
&lt;p&gt;&lt;a href="/questions/tagged/lagrangian-mechanics" class="post-tag" title="show questions tagged 'lagrangian-mechanics'" rel="tag"&gt;lagrangian-mechanics&lt;/a&gt; is a strict subset of &lt;a href="/questions/tagged/classical-mechanics" class="post-tag" title="show questions tagged 'classical-mechanics'" rel="tag"&gt;classical-mechanics&lt;/a&gt; and should be used when the equations of motion of a system are derived using the variational principle and this derivation is the core of the question. Use either &lt;a href="/questions/tagged/newtonian-mechanics" class="post-tag" title="show questions tagged 'newtonian-mechanics'" rel="tag"&gt;newtonian-mechanics&lt;/a&gt; or any of the other subtags of &lt;a href="/questions/tagged/classical-mechanics" class="post-tag" title="show questions tagged 'classical-mechanics'" rel="tag"&gt;classical-mechanics&lt;/a&gt; if you already arrived at the equations of motion. For the application of the Lagrangian to Quantum Field Theory or General Relativity, use &lt;a href="/questions/tagged/quantum-field-theory" class="post-tag" title="show questions tagged 'quantum-field-theory'" rel="tag"&gt;quantum-field-theory&lt;/a&gt; or &lt;a href="/questions/tagged/general-relativity" class="post-tag" title="show questions tagged 'general-relativity'" rel="tag"&gt;general-relativity&lt;/a&gt; correspondingly.&lt;/p&gt;
&lt;h2&gt;Introduction&lt;/h2&gt;
&lt;p&gt;Lagrangian mechanics is a method of analyzing classical mechanical systems. The primary mathematical tool used are the Euler-Lagrange equations&lt;/p&gt;
&lt;p&gt;$$\frac{\mathrm{d}}{\mathrm{d}t}\frac{\partial \mathcal{L}}{\partial \dot{q_i}} = \frac{\partial \mathcal{L}}{\partial q_i}\quad,$$&lt;/p&gt;
&lt;p&gt;for &lt;a href="https://en.wikipedia.org/wiki/Generalized_coordinates" rel="nofollow"&gt;generalised coordinates&lt;/a&gt; $\{q_i, \dot{q_i}\}$, which follow from the variational principle when the action $S = \int_{t_0}^{t_1} L dt$ is minimised/stationary.&lt;/p&gt;
&lt;p&gt;Each mechanical system is characterized by a Lagrangian $\mathcal{L}$, which can be expressed as the difference between the kinetic $(T)$ and potential $(U)$ energy of the system,&lt;/p&gt;
&lt;p&gt;$$\mathcal{L}(\underline{q},\underline{\dot{q}},t) = T - U\quad.$$&lt;/p&gt;
&lt;p&gt;Plugging the expression for $\mathcal{L}$ for a particular system into the Euler-Lagrange equations yields the equations of motion for the system in terms of the generalised coordinates $\{q_i\}$, which can be choosen to fulfill constraints placed on the system (such as a pendulum on a string always having a fixed distance from the origin).&lt;/p&gt;
&lt;p&gt;The strength of the Lagrangian approach include highly symmetric many-body problems, where generalised coordinates can be used. An extension of the Lagrangian formalism is &lt;a href="http://physics.stackexchange.com/tags/hamiltonian-mechanics/info"&gt;Hamiltonian mechanics&lt;/a&gt;, whereas &lt;a href="http://physics.stackexchange.com/tags/newtonian-mechanics/info"&gt;Newtonian mechanics&lt;/a&gt; &lt;a href="https://en.wikipedia.org/wiki/Lagrangian_mechanics#Newton.27s_laws" rel="nofollow"&gt;follow directly&lt;/a&gt; from the variational principle.&lt;/p&gt;
</t>
  </si>
  <si>
    <t>Lagrangian mechanics is a method of analyzing classical mechanical systems using the Euler-Lagrange equations to achieve equations of motions and hence solutions with stationary action. Use [tag:newtonian-mechanics] if you already have the EOM or any of the other subtags of [tag:classical-mechanics] for more complex systems.</t>
  </si>
  <si>
    <t xml:space="preserve">&lt;p&gt;I'm looking for contemporary reviews on neutron stars. Seems like this area is pretty active, so even reviews from five or ten years ago are somewhat lacking, though certainly not worthless. Does anyone have recommendations? Newer is better.&lt;/p&gt;
&lt;p&gt;Books are okay too, but I'd prefer one of those 70-ish page reviews you find in journals.&lt;/p&gt;
</t>
  </si>
  <si>
    <t>Neutron star references?</t>
  </si>
  <si>
    <t>&lt;neutron-stars&gt;&lt;specific-reference&gt;</t>
  </si>
  <si>
    <t xml:space="preserve">&lt;p&gt;The special theory of relativity is an extension of &lt;a href="/questions/tagged/classical-mechanics" class="post-tag" title="show questions tagged &amp;#39;classical-mechanics&amp;#39;" rel="tag"&gt;classical-mechanics&lt;/a&gt; that describes the motion and dynamics of objects moving at significant fractions of the speed of light.      &lt;/p&gt;
&lt;p&gt;In Einstein's original 1905 formulation, The postulates of Special Relativity are that&lt;/p&gt;
&lt;ul&gt;
&lt;li&gt;&lt;p&gt;&lt;em&gt;The Principle of Relativity&lt;/em&gt; is that the laws of physics are the same in every inertial reference frame (cf. &lt;a href="/questions/tagged/reference-frames" class="post-tag" title="show questions tagged &amp;#39;reference-frames&amp;#39;" rel="tag"&gt;reference-frames&lt;/a&gt;).     &lt;/p&gt;&lt;/li&gt;
&lt;li&gt;&lt;p&gt;&lt;em&gt;The Speed of Light&lt;/em&gt; is the same in every reference frame (cf. &lt;a href="/questions/tagged/speed-of-light" class="post-tag" title="show questions tagged &amp;#39;speed-of-light&amp;#39;" rel="tag"&gt;speed-of-light&lt;/a&gt;).  &lt;/p&gt;&lt;/li&gt;
&lt;/ul&gt;
&lt;p&gt;In Special Relativity, the Galilean transformations are replaced with the Lorentz transformations, which form the Lorentz group (cf. &lt;a href="/questions/tagged/lorentz-symmetry" class="post-tag" title="show questions tagged &amp;#39;lorentz-symmetry&amp;#39;" rel="tag"&gt;lorentz-symmetry&lt;/a&gt;).   &lt;/p&gt;
&lt;p&gt;An alternative formulation of Special Relativity is that of Minkoswski, which  unifies space and time into a single (affine) vector space, called &lt;a href="/questions/tagged/spacetime" class="post-tag" title="show questions tagged &amp;#39;spacetime&amp;#39;" rel="tag"&gt;spacetime&lt;/a&gt;. From the postulate that the spacetime interval between any two points is independent of the frame of reference, the Lorentz transformations can be derived.&lt;/p&gt;
&lt;h2&gt;Kinematics&lt;/h2&gt;
&lt;p&gt;The postulates of Special relativity, either in the form originally postulated by Einstein or in the geometric reformulation of Minkowski, have several consequences that usually challenge the intuition we have developed from our interaction with the non-relativistic world. Some prominent examples are&lt;/p&gt;
&lt;ul&gt;
&lt;li&gt;&lt;p&gt;The loss of an absolute concept of &lt;a href="/questions/tagged/simultaneity" class="post-tag" title="show questions tagged &amp;#39;simultaneity&amp;#39;" rel="tag"&gt;simultaneity&lt;/a&gt;.&lt;/p&gt;&lt;/li&gt;
&lt;li&gt;&lt;p&gt;&lt;a href="/questions/tagged/time-dilation" class="post-tag" title="show questions tagged &amp;#39;time-dilation&amp;#39;" rel="tag"&gt;time-dilation&lt;/a&gt; and &lt;a href="/questions/tagged/length-contraction" class="post-tag" title="show questions tagged &amp;#39;length-contraction&amp;#39;" rel="tag"&gt;length-contraction&lt;/a&gt;.&lt;/p&gt;&lt;/li&gt;
&lt;/ul&gt;
&lt;h2&gt;Dynamics&lt;/h2&gt;
&lt;p&gt;The equations of motion for point particles, analogous to Newton's equation, are postulated to be
$$
\dot p^\mu=F^\mu
$$
where the dot denotes differentiation with respect to proper time.&lt;/p&gt;
&lt;p&gt;From this equation, together with some kinematical considerations, one may derive, for example, the well-known &lt;a href="/questions/tagged/mass-energy" class="post-tag" title="show questions tagged &amp;#39;mass-energy&amp;#39;" rel="tag"&gt;mass-energy&lt;/a&gt; equivalence principle.&lt;/p&gt;
&lt;p&gt;The force $F^\mu$ in the equations of motion is a force field which may depend, in principle, on the position, momentum and proper time of the test body. One of the most important examples of such a force field is the one given by the laws of &lt;a href="/questions/tagged/electromagnetism" class="post-tag" title="show questions tagged &amp;#39;electromagnetism&amp;#39;" rel="tag"&gt;electromagnetism&lt;/a&gt;.&lt;/p&gt;
&lt;h2&gt;General relativity&lt;/h2&gt;
&lt;p&gt;The geometrical picture of spacetime admits a straightforward generalisation to curved manifolds. One readily discovers that such a formalism allows us to naturally introduce gravitation into the picture in a way that is manifestly independent of the observer and that respects the &lt;a href="/questions/tagged/equivalence-principle" class="post-tag" title="show questions tagged &amp;#39;equivalence-principle&amp;#39;" rel="tag"&gt;equivalence-principle&lt;/a&gt;.&lt;/p&gt;
&lt;p&gt;When the curvature of spacetime becomes dynamical, the resulting theory goes under the name of &lt;a href="/questions/tagged/general-relativity" class="post-tag" title="show questions tagged &amp;#39;general-relativity&amp;#39;" rel="tag"&gt;general-relativity&lt;/a&gt;. It is, as of today, the most accurate description of gravitational phenomena that we know of. When the gravitational field is absent, it reduces to special relativity.&lt;/p&gt;
&lt;h2&gt;Quantum mechanics&lt;/h2&gt;
&lt;p&gt;It is possible to combine the postulates of special relativity with those of &lt;a href="/questions/tagged/quantum-mechanics" class="post-tag" title="show questions tagged &amp;#39;quantum-mechanics&amp;#39;" rel="tag"&gt;quantum-mechanics&lt;/a&gt;. The resulting theory, called &lt;a href="/questions/tagged/quantum-field-theory" class="post-tag" title="show questions tagged &amp;#39;quantum-field-theory&amp;#39;" rel="tag"&gt;quantum-field-theory&lt;/a&gt;, is the most accurate one known to mankind.&lt;/p&gt;
&lt;h1&gt;External resources&lt;/h1&gt;
&lt;ul&gt;
&lt;li&gt;&lt;a href="http://galileo.phys.virginia.edu/classes/109.mf1i.fall03/lectures09.pdf" rel="nofollow noreferrer"&gt;Galileo and Einstein&lt;/a&gt; is a free ebook used as a text for a &lt;a href="/questions/tagged/history" class="post-tag" title="show questions tagged &amp;#39;history&amp;#39;" rel="tag"&gt;history&lt;/a&gt; of science course. Chapters 23 through 30 discuss special relativity in a very pedagogical manner. Chapters 21 and 22 discuss the &lt;a href="/questions/tagged/speed-of-light" class="post-tag" title="show questions tagged &amp;#39;speed-of-light&amp;#39;" rel="tag"&gt;speed-of-light&lt;/a&gt; and the Michelson-Morley experiment, and help put special relativity into its historical context.&lt;/li&gt;
&lt;li&gt;&lt;a href="https://rads.stackoverflow.com/amzn/click/0393097935" rel="nofollow noreferrer"&gt;A.P. French, Special Relativity&lt;/a&gt; is a short book treating just special relativity. It includes historical background.&lt;/li&gt;
&lt;li&gt;&lt;a href="https://rads.stackoverflow.com/amzn/click/0521198216" rel="nofollow noreferrer"&gt;Kleppner and Kolenkow, An Introduction to Mechanics&lt;/a&gt; discusses relativity in chapters 11 through 14. It begins by deriving the Lorentz transformations from mechanical considerations. It also introduces relativistic momentum, four-vectors, and invariances in relativity.&lt;/li&gt;
&lt;li&gt;&lt;a href="https://rads.stackoverflow.com/amzn/click/0534408966" rel="nofollow noreferrer"&gt;Marion and Thorton, Classical Dynamics of Particles and Systems&lt;/a&gt; also introduces relativity from mechanical considerations, in chapter 14. This text also discusses four-vectors, and introduces the &lt;a href="/questions/tagged/lagrangian-formalism" class="post-tag" title="show questions tagged &amp;#39;lagrangian-formalism&amp;#39;" rel="tag"&gt;lagrangian-formalism&lt;/a&gt; of special relativity. &lt;/li&gt;
&lt;li&gt;&lt;a href="https://rads.stackoverflow.com/amzn/click/1107014026" rel="nofollow noreferrer"&gt;E. M. Purcell, Electricity and Magnetism&lt;/a&gt; is an introductory book in &lt;a href="/questions/tagged/electromagnetism" class="post-tag" title="show questions tagged &amp;#39;electromagnetism&amp;#39;" rel="tag"&gt;electromagnetism&lt;/a&gt;. Chapter 5 uses special relativity to derive the existence of &lt;a href="/questions/tagged/magnetic-fields" class="post-tag" title="show questions tagged &amp;#39;magnetic-fields&amp;#39;" rel="tag"&gt;magnetic-fields&lt;/a&gt; and the form of the Lorentz force. Appendix A gives a review of special relativity.&lt;/li&gt;
&lt;li&gt;&lt;a href="https://rads.stackoverflow.com/amzn/click/047130932X" rel="nofollow noreferrer"&gt;J. D. Jackson, Classical Electrodynamics&lt;/a&gt; is a graduate-level book in &lt;a href="/questions/tagged/electrodynamics" class="post-tag" title="show questions tagged &amp;#39;electrodynamics&amp;#39;" rel="tag"&gt;electrodynamics&lt;/a&gt;. Chapter 11 gives a thorough discussion of special relativity, including methods from &lt;a href="/questions/tagged/group-theory" class="post-tag" title="show questions tagged &amp;#39;group-theory&amp;#39;" rel="tag"&gt;group-theory&lt;/a&gt;. Chapter 12 discusses &lt;a href="/questions/tagged/dynamics" class="post-tag" title="show questions tagged &amp;#39;dynamics&amp;#39;" rel="tag"&gt;dynamics&lt;/a&gt; and how the &lt;a href="/questions/tagged/lagrangian-formalism" class="post-tag" title="show questions tagged &amp;#39;lagrangian-formalism&amp;#39;" rel="tag"&gt;lagrangian-formalism&lt;/a&gt; and &lt;a href="/questions/tagged/hamiltonian" class="post-tag" title="show questions tagged &amp;#39;hamiltonian&amp;#39;" rel="tag"&gt;hamiltonian&lt;/a&gt; formalism interact with special relativity.&lt;/li&gt;
&lt;/ul&gt;
</t>
  </si>
  <si>
    <t>The special theory of relativity describes the motion and dynamics of objects moving at significant fractions of the speed of light.</t>
  </si>
  <si>
    <t xml:space="preserve">&lt;p&gt;well everyone at least knows a mnemonic for the planets in the solar system.
"My Very Energetic Mother Just Served Us Nine Pizzas"&lt;/p&gt;
&lt;p&gt;&lt;a href="http://en.wikipedia.org/wiki/Planetary_mnemonic"&gt;http://en.wikipedia.org/wiki/Planetary_mnemonic&lt;/a&gt;&lt;/p&gt;
&lt;p&gt;also to remember where the minus sign goes in $\sigma_2$ of the Pauli Matrices I learned:&lt;/p&gt;
&lt;p&gt;"the minus i rides high on the sigma y"&lt;/p&gt;
&lt;p&gt;edit:&lt;/p&gt;
&lt;p&gt;also found this list of some mnemonics&lt;/p&gt;
&lt;p&gt;&lt;a href="http://members.chello.nl/r.kuijt/index-physics.htm"&gt;http://members.chello.nl/r.kuijt/index-physics.htm&lt;/a&gt;&lt;/p&gt;
</t>
  </si>
  <si>
    <t xml:space="preserve">&lt;p&gt;It is called "interpretation" for a reason: Ultimately, it all describes the same physics, i.e., so far there is no statement "X" that would be true in the MWI and false in Bohmian QM or the Classical Interpretation. Now, if two ways of explaining something lead to entirely the same results, then for all practical purposes these two ways are identical. In my opinion, it is therefore purely a matter of taste to which of the available interpretations one ascribes.&lt;/p&gt;
&lt;p&gt;It is only when results between different interpretations become inconsistent that we can rule one of them out.&lt;/p&gt;
&lt;p&gt;Which reminds me of a funny text I read on this topic: You can prove to yourself that the MWI is correct by committing "quantum suicide": Think of Schroedinger's cat, but you are the cat. If the MWI is correct, then there will always be a world in which you aren't dead yet. You should notice that you aren't dead, and after repeating the experiment for a sufficiently long time you can conclude that, with high probability, the MWI is correct. If, however, the classical interpretation is correct, you'll just die with high probability :-( Thus, I say "Don't try this at home!"&lt;/p&gt;
</t>
  </si>
  <si>
    <t xml:space="preserve">&lt;p&gt;Ok, I've stumbled onto what I think is a bit of a paradox. &lt;/p&gt;
&lt;p&gt;First off, say you had some computer in a very fast(near light speed) centrifuge. You provide power to this computer via a metal plate on the "wall" of the centrifuge's container, so it works similar to how subways and streetcars are powered.&lt;/p&gt;
&lt;p&gt;If the computer normally would consume 200 watts, how much power would it consume at say 1/2 of light speed? Would it consume 400 watts from our still viewpoint?&lt;/p&gt;
&lt;p&gt;Also, what if you were to be capable of communicating with this computer? Would the centrifuge-computer receive AND transmit messages faster from our still viewpoint? I'm a bit lost in even thinking about it.&lt;/p&gt;
</t>
  </si>
  <si>
    <t>Special Relativistic Time Dilation -- A computer in a very fast centrifuge</t>
  </si>
  <si>
    <t>&lt;relativity&gt;&lt;time&gt;</t>
  </si>
  <si>
    <t xml:space="preserve">&lt;p&gt;One thing to be aware of is that the principle of relativity would &lt;b&gt;not&lt;/b&gt; apply to this computer--rotating reference frames are not inertial, and therefore, will not be related to 'stationary' reference frames by simple Lorentz transformations.  Also note that if there are any capacitors or anything along those lines in the computer, then they would be accelerating with respect to a rest frame, and this acceleration would produce electromagnetic waves (and even failing this, accelerating current-carrying wires would have a similar effect), which would create a potentially measurable difference between the frame of the computer and the rest frame.  &lt;/p&gt;
&lt;p&gt;My instinct for this problem, though, is that the power consumption of the computer would go &lt;b&gt;down&lt;/b&gt;, not up--the computer uses energy in its rest frame, which has a slower clock than the lab frame.  So, it would go on using 200 J every second of ITS proper time, which would correspond to more time in the lab frame.  &lt;/p&gt;
</t>
  </si>
  <si>
    <t xml:space="preserve">&lt;p&gt;There are rather new lecture notes (1 year old) by my colleague Andreas Schnmitt focusing on the microscopic aspects of compact stars (formerly known as neutron stars): see &lt;a href="http://arxiv.org/abs/arXiv:1001.3294" rel="nofollow"&gt;here&lt;/a&gt;. &lt;/p&gt;
&lt;p&gt;It is more 140-ish than 70-ish, but the layout is rather generous with space, so it might be exactly what you were looking for.&lt;/p&gt;
</t>
  </si>
  <si>
    <t xml:space="preserve">&lt;p&gt;The second tier schools offer "terminal masters" physics degrees. Some of these are intended for night students, for example, high school teachers that want an MS to get a better pay rate. For example, U. Washington offers such a program, along with a graduate non-matriculated student admission:
&lt;a href="http://www.phys.washington.edu/grad.htm#gnm"&gt;http://www.phys.washington.edu/grad.htm#gnm&lt;/a&gt;&lt;/p&gt;
&lt;p&gt;If you show up as a non matriculated student and then crush the classes, I suspect that they'll let you in as a grad student. If not, you'll have recent grades showing your ability when applying to a different school.&lt;/p&gt;
&lt;p&gt;A cool thing about not being in physics grad school is that you can study on your own. To do this requires a lot of drive. I suggest looking deeper into those areas of physics which you find absolutely fascinating. Don't make it "work", make it "play". Do this a while and soon enough you'll find out that you're a world expert in something. Write papers on it. Publish them. I think this is the right way for older people to edge their way into physics grad school. The idea is that you give yourself a reason for the sacrifices needed.&lt;/p&gt;
&lt;p&gt;Unless you're completely driven, it's difficult to teach yourself physics on your own. So don't worry about giving yourself a complete graduate physics education. Concentrate on the stuff you're particularly fascinated by. If you decide to go to grad school you can always learn the other stuff in school.&lt;/p&gt;
&lt;p&gt;To get into US grad school typically requires that you take the GRE. Go ahead and pick up one of the cheap books on the subject and see how you do. The general exam has three parts, quantitative, verbal, and writing. You should get a 750 to 800 on the quantitative as it is just high school algebra. Less than that and you should study / practice the subject. Make it into a video game. Older people do fine on the writing and verbal sections.&lt;/p&gt;
&lt;p&gt;Then there's a physics GRE. There are sample tests for that, too. I'm 53 now. I also decided it might be nice to complete a PhD in physics. So I took the Physics GRE last October and maxed it out-990. This is way better than you need to get into physics grad school. So far, I've been rejected at the schools I applied to, but I only applied to the best.&lt;/p&gt;
&lt;p&gt;As far as getting a physics PhD as an old man, yes I have no doubt it can be done. But you may want to apply to schools that will be impressed with your credentials.&lt;/p&gt;
</t>
  </si>
  <si>
    <t xml:space="preserve">&lt;p&gt;&lt;a href="http://arxiv.org/abs/1102.5735" rel="nofollow"&gt;http://arxiv.org/abs/1102.5735&lt;/a&gt;&lt;br&gt;
Coincidentally, this thirty page review appears on tonights ArXiv.&lt;/p&gt;
</t>
  </si>
  <si>
    <t xml:space="preserve">&lt;p&gt;How to do this?&lt;/p&gt;
&lt;p&gt;Show that if the tension $F$ in a string is changed by a small amount $\mathrm dF$, the fractional change in frequency of a standing wave, $\frac{\mathrm df}{f}$ is given by:&lt;/p&gt;
&lt;p&gt;$$\frac{\mathrm df}{f}~=~0.5\frac{\mathrm dF}{F}.$$&lt;/p&gt;
</t>
  </si>
  <si>
    <t>Standing Wave: How to show that $\frac{\mathrm df}{f}=0.5\frac{\mathrm dF}{F}$ where $f$ is frequency and $F$ is tension of the string?</t>
  </si>
  <si>
    <t>&lt;homework-and-exercises&gt;&lt;waves&gt;</t>
  </si>
  <si>
    <t xml:space="preserve">&lt;p&gt;Okay, I'm asking a question similar to this one here: &lt;a href="https://physics.stackexchange.com/q/4404/2330"&gt;Time Dilation - what happens when you bring the observers back together?&lt;/a&gt;. Specifically, I am curious about a specific angle on the second part of his question, regarding when two moving frames of reference (FoR) are brought back together, and how "it" knows which one should be still young.&lt;/p&gt;
&lt;p&gt;The accepted answer on that question says that it is whichever FoR experienced the forces of acceleration/deceleration. But, isn't that the whole point of relativity, is that it's all ... well, relative; that it is not possible to say with a certainty that it was the traveler in the spaceship who was accelerating/decelerating?  &lt;/p&gt;
&lt;p&gt;Isn't it the case that it is just as legitimate to say that the universe and people on the planet accelerated/decelerated and the traveler in the spaceship was stationary? This would therefore then lead to that the universe and planet-side people should remain young and the spaceship occupant should be old, no? &lt;/p&gt;
&lt;p&gt;Does dilation (temporal-spatial) just generally apply to the smaller of the two FoRs, or is there some other system or rule which "decides" which FoR gets dilated?&lt;/p&gt;
</t>
  </si>
  <si>
    <t>Time Dilation - How does it know which Frame of Reference to age slower?</t>
  </si>
  <si>
    <t>&lt;special-relativity&gt;&lt;relativity&gt;&lt;reference-frames&gt;&lt;observers&gt;</t>
  </si>
  <si>
    <t xml:space="preserve">&lt;p&gt;In special relativity, acceleration breaks the symmetry between the two observers since SR is applicable only in the inertial frames. If you insists the relativity of &lt;em&gt;all&lt;/em&gt; motions then you have to use GR. If you apply GR to the problem you will get the same answer. However, SR is sufficient to answer the twin paradox. Putting simply, just remember that although all motions are relative according to GR, the equivalence principle demands that acceleration is equivalent to gravitation for the observer accelerating. The symmetry between the two observers break there.&lt;/p&gt;
</t>
  </si>
  <si>
    <t xml:space="preserve">&lt;blockquote&gt;
  &lt;p&gt;Isn't it the case that it is just as legitimate to say that the universe and people on the planet accelerated/decelerated&lt;/p&gt;
&lt;/blockquote&gt;
&lt;p&gt;No, it's not. If you stay on the planet, you know you didn't accelerate (that is, not any more than usual due to the gravitation and rotation of Earth, etc.). But if you are in the spaceship and you turn your engine on, you'll definitely feel the acceleration (same way you feel it in your car). We call the former frames (those that don't feel the force) &lt;em&gt;inertial&lt;/em&gt; and they play very special role in the theory of relativity (both special and general).&lt;/p&gt;
</t>
  </si>
  <si>
    <t xml:space="preserve">&lt;p&gt;"Relativity" is actually a misleading word that Einstein didn't like.  It doesn't mean "every vantage point is equivalent and it's all relative".  It really means only inertial, non-accelerating vantage points are equivalent.  You could think of it as, prior to relativity, people believed that there was an absolute position/speed to the universe.  Special Relativity shows that there is not, but rather, there is an absolute acceleration to the universe.&lt;/p&gt;
&lt;p&gt;This is illustrated by the famous rotating bucket thought experiment.  You put a bucket out in the middle of empty space and spin it, and the water in it starts flowing towards the edges.  But if all vantage points were the same, couldn't you also think of it as the universe spinning and the bucket stationary?  But one vantage point is obviously more correct than the other, because only one involves the water flowing towards the edges.  Thus there is a "universal" state of zero acceleration that is unambiguous.&lt;/p&gt;
&lt;p&gt;It is interesting to note that Einstein's original idea for his theory of Special Relativity was a theory of Invariance (of the speed of light)&lt;/p&gt;
</t>
  </si>
  <si>
    <t xml:space="preserve">&lt;p&gt;How did these guys get the masses from &lt;a href="http://en.wikipedia.org/wiki/Heim_theory" rel="nofollow"&gt;Heim Theory&lt;/a&gt;?&lt;/p&gt;
&lt;p&gt;I won't even bother to ask about validity as I read the other post on this. So I know how we all feel about that. I hadn't even heard of it till today when I stumbled across it searching for something else. But I'd like to know: How did they get the subatomic particle masses to come out of their equations? Did they just "coach" them in the right directions- meaning are the equations just so vague that you could get any number out of them? I tried to read the papers but just don't get it.&lt;/p&gt;
&lt;p&gt;In discussions concerning it's invalidity I've found a lot of arguing over the true accuracy of the mass values. While I've seen tables to compare theoretical and actual values- the sources for such are all a group working on the theory. Has anyone seen the calculations and can answer?  &lt;/p&gt;
&lt;p&gt;I think this could be informative as it can show how physics/math can be manipulated to show desired results &lt;/p&gt;
</t>
  </si>
  <si>
    <t>How did these guys get the masses from Heim Theory?</t>
  </si>
  <si>
    <t>&lt;mass&gt;&lt;theory-of-everything&gt;</t>
  </si>
  <si>
    <t xml:space="preserve">&lt;p&gt;Let me use a bit more standard notation.&lt;/p&gt;
&lt;p&gt;If you pull the string from equilibrium then to the first order there will be a force $F$ pulling it back that is proportional to tension $T$ and the distance $u$ that the string is moved from the equilibrium
$$F = -A T u$$
where $A$ is some constant not interesting to the further discussion.&lt;/p&gt;
&lt;p&gt;For a piece of string with mass $m$ we get to the first order the equation for harmonic oscillator&lt;/p&gt;
&lt;p&gt;$$ 0 = m \ddot{u} - F = m \ddot{u} + A T u $$
which can be solved by $u \sim \exp(i\omega t)$ giving us the relation
$$\omega \sim \sqrt{T}$$
and differentiating both sides gives you the relation you wanted.&lt;/p&gt;
&lt;p&gt;Now, this was actually just a quick and dirty derivation. For a full treatment one needs to account for the infinite number of degrees of freedom of the string. However, this derivation only rests on the fact that the pull-back force is proportional to the tension and that resulting equations are in the form of harmonic oscillator. First point translates to the full string directly while the second is correct because the string is described by a wave equation which can indeed be decomposed into simple harmonic oscillators.&lt;/p&gt;
</t>
  </si>
  <si>
    <t xml:space="preserve">&lt;p&gt;In the past few days I've become increasingly intrigued by the QHE, mainly thanks to very interesting questions and answers that have appeared here. Unfortunately, I am as of yet very confused by all the (seemingly disparate) stuff I learned.&lt;/p&gt;
&lt;p&gt;First, here are some random points that I've been able to gather&lt;/p&gt;
&lt;ol&gt;
&lt;li&gt;I(nteger)QHE occurs due to the presence of Landau levels&lt;/li&gt;
&lt;li&gt;IQHE is an embodiment of topological order and the states are characterized by the Chern number that tells us about topologically inequivalent Hamiltonians defined on the Brillouin zone&lt;/li&gt;
&lt;li&gt;IQHE requires negligible electron-electron interations and so is dependent on the presence of impurities that shield from Coulomb force&lt;/li&gt;
&lt;li&gt;F(ractional)QHE occurs because of formation of anyons. In this case Coulomb interaction can't be neglected but it turns out an effective non-interacting description emerges with particles obeying parastatistics and having fractional charge&lt;/li&gt;
&lt;li&gt;FQHE has again something to do with topology, TQFT, Chern-Simons theory, braiding groups and lots of other stuff&lt;/li&gt;
&lt;li&gt;FQHE has something to do with hierarchy states&lt;/li&gt;
&lt;/ol&gt;
&lt;p&gt;So, here are the questions&lt;/p&gt;
&lt;blockquote&gt;
  &lt;ul&gt;
  &lt;li&gt;Most importantly, do these points make sense? Please correct any mistakes I made and/or fill in other important observations&lt;/li&gt;
  &lt;li&gt;How do explanations 1. and 2. of IQHE come together? Landau quantization only talks about electron states while topological picture doesn't mention them at all (they should be replaced by global topological states that are stable w.r.t. perturbations)&lt;/li&gt;
  &lt;li&gt;How do explanations 4., 5. and 6. relate together&lt;/li&gt;
  &lt;li&gt;Is there any accessible introductory literature into these matters?&lt;/li&gt;
  &lt;li&gt;Do IQHE and FQHE have anything (besides last three letters) in common so that e.g. IQHE can be treated as a special case? My understanding (based on 3.) is that this is not the case but several points hint into opposite direction. That's also why I ask about both QHE in a single question&lt;/li&gt;
  &lt;/ul&gt;
&lt;/blockquote&gt;
</t>
  </si>
  <si>
    <t>Quantum Hall effect for dummies</t>
  </si>
  <si>
    <t>&lt;condensed-matter&gt;&lt;quantum-hall-effect&gt;&lt;topological-order&gt;</t>
  </si>
  <si>
    <t xml:space="preserve">&lt;p&gt;Oh boy, hard to know where to start. Let me begin and see where I run out of steam. I'll go by the order you wrote your questions and make comments:&lt;/p&gt;
&lt;ol&gt;
&lt;li&gt;&lt;p&gt;When you quantize electrons in a magnetic field, you get Landau levels: discrete energy levels which are highly degenerate. You can visualize each one of them as an electron moving in a circle whose radius is quantized (determined by the Landau level) and whose center can be anywhere (resulting in the degeneracy). Contrary to some discussions you hear sometimes, this by itself does NOT result in quantized Hall conductance.&lt;/p&gt;&lt;/li&gt;
&lt;li&gt;&lt;p&gt;For the integer QHE, the next crucial step is the presence of a random potential, provided by impurities. Then one can show that each Landau level contributes a fixed value to the Hall conductance, and therefore that conductance counts the number of filled Landau levels. The fact that this is robust is related to the topology, the Chern number and all that good stuff. &lt;/p&gt;&lt;/li&gt;
&lt;li&gt;&lt;p&gt;FQHE is a different story, for which the Hall conductance can be fractional. The only thing IQHE and FQHE have in common is the ultimate physical effect, but the mechanism is very different. For the fractional effect you need very pure samples, since it is driven by strong Coulomb intercations between the degenerate electrons in each Landau levels. This is an inherently difficult problem, and in fact it was solved only by a guess - the Laughlin wavefunction.&lt;/p&gt;&lt;/li&gt;
&lt;li&gt;&lt;p&gt;The EFT that describes the low energy excitations is related to the Chern-Simons theory, and those basic excitations obey anyonic statistics. Beyond that, I think all other effects you mentioned (e.g. heirarchy states), could be described as "special topics".&lt;/p&gt;&lt;/li&gt;
&lt;/ol&gt;
&lt;p&gt;Finally, I am just a humble high energy theorist, so I'll wait for corrections and more complete picture from the experts. Still, that was fun to write.&lt;/p&gt;
&lt;p&gt;(Incidentally, all of this is well-known stuff appearing in textbooks, though not always in an organized way. One good source: Mike Stone has edited a collection of papers on the subject for which he provided a series of introductions. If you find this book, those introductions are very good.)&lt;/p&gt;
</t>
  </si>
  <si>
    <t xml:space="preserve">&lt;p&gt;I'd say that you have several regimes that are well defined:&lt;/p&gt;
&lt;ul&gt;
&lt;li&gt;The behavior of the fluid as it exits in inlet jets and enters the bulk without interference from the cubes. [Length scale set by the exit aperture?]&lt;/li&gt;
&lt;li&gt;Flow of the fluid around isolated cubes when far from the edges of the tank (far being several times the characteristic size &lt;em&gt;of the cube&lt;/em&gt;). [Length scale set by the side of the cube.]&lt;/li&gt;
&lt;li&gt;Flow of the fluid toward, along and away from the sides of the tank away from the jets and without interference from the cubes. [Length scale set by the boundary behavior?]&lt;/li&gt;
&lt;/ul&gt;
&lt;p&gt;which is the good news, unfortunately you also have all the cases that mix and match the various length scales:&lt;/p&gt;
&lt;ul&gt;
&lt;li&gt;case with cubes interacting with the jet near the aperture&lt;/li&gt;
&lt;li&gt;case with cubes in motion near the walls&lt;/li&gt;
&lt;li&gt;case with cubes in close proximity to one another&lt;/li&gt;
&lt;/ul&gt;
&lt;p&gt;You can probably find existing treatments for all the former cases, but the latter ones are going to be tricky, and you'll note that &lt;em&gt;they&lt;/em&gt; feature at least two length scales.&lt;/p&gt;
&lt;p&gt;Yuck.&lt;/p&gt;
&lt;p&gt;This must be part of why they say CFD is hard.&lt;/p&gt;
</t>
  </si>
  <si>
    <t xml:space="preserve">&lt;p&gt;I'm trying to amass a list of physics books with open-source licenses, like Creative Commons, GPL, etc. The books can be about a particular field in physics or about physics  in general.&lt;/p&gt;
&lt;p&gt;What are some freely available &lt;strong&gt;great&lt;/strong&gt; physics books on the Internet?
edit: I'm aware that there are tons of freely available lecture notes online. Still, it'd be nice to be able to know the best available free resources around.&lt;/p&gt;
&lt;p&gt;As a starter:
&lt;a href="http://www.phys.uu.nl/~thooft/theorist.html" rel="nofollow noreferrer"&gt;http://www.phys.uu.nl/~thooft/theorist.html&lt;/a&gt;&lt;/p&gt;
&lt;hr&gt;
&lt;p&gt;&lt;a href="https://physics.stackexchange.com/questions/6157/list-of-freely-available-physics-books/6242#6242"&gt;jump to list sorted by medium / type&lt;/a&gt;&lt;/p&gt;
&lt;hr&gt;
&lt;p&gt;Table of contents sorted by field (in alphabetical order):&lt;/p&gt;
&lt;ul&gt;
&lt;li&gt;&lt;a href="https://physics.stackexchange.com/questions/6157/list-of-freely-available-physics-books/6158#6158"&gt;Chaos Theory&lt;/a&gt;&lt;/li&gt;
&lt;li&gt;&lt;a href="https://physics.stackexchange.com/questions/6157/list-of-freely-available-physics-books/7690#7690"&gt;Earth System Physics&lt;/a&gt;&lt;/li&gt;
&lt;li&gt;&lt;a href="https://physics.stackexchange.com/questions/6157/list-of-freely-available-physics-books/6159#6159"&gt;Mathematical Physics&lt;/a&gt;&lt;/li&gt;
&lt;li&gt;&lt;a href="https://physics.stackexchange.com/questions/6157/list-of-freely-available-physics-books/6167#6167"&gt;Quantum Field Theory&lt;/a&gt;&lt;/li&gt;
&lt;/ul&gt;
</t>
  </si>
  <si>
    <t>List of freely available physics books</t>
  </si>
  <si>
    <t>&lt;resource-recommendations&gt;&lt;education&gt;&lt;big-list&gt;</t>
  </si>
  <si>
    <t xml:space="preserve">&lt;p&gt;&lt;strong&gt;&lt;a href="http://chaosbook.org/" rel="nofollow"&gt;Chaos: Classical and Quantum&lt;/a&gt;&lt;/strong&gt;, Cvitanovic´, Artuso, Mainieri, Vattay &lt;/p&gt;
&lt;p&gt;&lt;strong&gt;&lt;a href="http://rack1.ul.cs.cmu.edu/is/newton/" rel="nofollow"&gt;Mathematical Principles of Natural Philosophy&lt;/a&gt;&lt;/strong&gt;, Newton, translated by Motte&lt;/p&gt;
</t>
  </si>
  <si>
    <t xml:space="preserve">&lt;p&gt;&lt;a href="http://www.physics.miami.edu/~nearing/mathmethods/"&gt;Mathematical Tools for Physics&lt;/a&gt;, James Nearing&lt;/p&gt;
&lt;p&gt;Also available in paperback from Dover.  Undergraduate-level math methods book.  Clear writing, many problems and exercises (usually without solution).  IMHO better than Boas.&lt;/p&gt;
</t>
  </si>
  <si>
    <t xml:space="preserve">&lt;p&gt;&lt;a href="http://streetfightingmath.com/" rel="nofollow"&gt;Street-Fighting Mathematics&lt;/a&gt;, Sanjoy Mahajan&lt;/p&gt;
&lt;p&gt;Short book covering dimensional analysis, estimation, and visualizing mathematics.  The goal is to make mathematics easier and more useful for scientists and engineers, specifically physicists.  (Mahajan is a physicist/educator).  Uses mostly undergrad and high school level math.&lt;/p&gt;
&lt;p&gt;A version is available &lt;a href="http://mitpress.mit.edu/books/full_pdfs/Street-Fighting_Mathematics.pdf" rel="nofollow"&gt;free as a pdf&lt;/a&gt; under the creative commons license. &lt;/p&gt;
&lt;p&gt;The paper version is available for purchase from the MIT press.&lt;/p&gt;
</t>
  </si>
  <si>
    <t xml:space="preserve">&lt;p&gt;&lt;a href="http://www.pma.caltech.edu/Courses/ph136/yr2008/" rel="nofollow"&gt;Applications of Classical Physics&lt;/a&gt;, Kip Thorne and Roger Blandford&lt;/p&gt;
&lt;p&gt;Unpublished so far, this book covers special relativity, thermodynamics and statistical mechanics, continuum mechanics, and some general relativity at the graduate level.  I've read about a third of it.  It's well-written and surprisingly-polished for being a freely-available preprint.&lt;/p&gt;
&lt;p&gt;Problem sets and solutions are available on the website as well.&lt;/p&gt;
</t>
  </si>
  <si>
    <t xml:space="preserve">&lt;p&gt;&lt;strong&gt;&lt;a href="http://mitpress.mit.edu/SICM/"&gt;Structure and Interpretation of Classical Mechanics&lt;/a&gt;&lt;/strong&gt; Sussman, Wisdom, Mayer&lt;/p&gt;
&lt;p&gt;&lt;strong&gt;&lt;a href="http://arxiv.org/abs/gr-qc/9712019"&gt;A No-Nonsense Introduction to General Relativity&lt;/a&gt;&lt;/strong&gt;, Sean Carroll&lt;/p&gt;
</t>
  </si>
  <si>
    <t xml:space="preserve">&lt;p&gt;&lt;a href="http://www.artcompsci.org/" rel="nofollow"&gt;The art of computational science&lt;/a&gt;, Piet Hut and Jun Makino&lt;/p&gt;
&lt;p&gt;A computational lab for N-body experiments. Includes books and source code for doing simple N-body simulations. &lt;/p&gt;
</t>
  </si>
  <si>
    <t xml:space="preserve">&lt;ul&gt;
&lt;li&gt;&lt;p&gt;&lt;a href="http://arxiv.org/abs/quant-ph/0608140" rel="nofollow"&gt;1951 Lectures on Advanced Quantum Mechanics Second Edition&lt;/a&gt;, Freeman J. Dyson&lt;/p&gt;&lt;/li&gt;
&lt;li&gt;&lt;p&gt;&lt;a href="http://arxiv.org/abs/hep-th/0510040" rel="nofollow"&gt;Introductory Lectures on Quantum Field Theory&lt;/a&gt;, Luis Alvarez-Gaume, Miguel A. Vazquez-Mozo&lt;/p&gt;&lt;/li&gt;
&lt;/ul&gt;
</t>
  </si>
  <si>
    <t xml:space="preserve">&lt;p&gt;Sidney Coleman's QFT &lt;a href="http://arxiv.org/abs/1110.5013" rel="nofollow"&gt;lecture notes&lt;/a&gt;
and &lt;a href="http://www.physics.harvard.edu/about/Phys253.html" rel="nofollow"&gt;videos&lt;/a&gt;&lt;/p&gt;
</t>
  </si>
  <si>
    <t xml:space="preserve">&lt;h2&gt;Quantum Mechanics for Engineers&lt;/h2&gt;
&lt;ul&gt;
&lt;li&gt;&lt;a href="http://www.eng.fsu.edu/~dommelen/quantum/" rel="nofollow"&gt;http://www.eng.fsu.edu/~dommelen/quantum/&lt;/a&gt;&lt;/li&gt;
&lt;/ul&gt;
&lt;p&gt;I stumbled across this book the other day when I was looking for a text on nuclear physics. It seems like a handy resource.&lt;/p&gt;
&lt;p&gt;To quote the preface:&lt;br&gt;
&lt;code&gt;
The book was primarily written for engineering graduate students who find themselves caught up in nano technology. It is a simple fact that the typical engineering education does not provide anywhere close to the amount of physics you will need to make sense out of the literature of your field. You can start from scratch as an undergraduate in the physics department, or you can read this book.
&lt;/code&gt;&lt;/p&gt;
</t>
  </si>
  <si>
    <t xml:space="preserve">&lt;h2&gt;Quantum field theory&lt;/h2&gt;
&lt;p&gt;&lt;strong&gt;&lt;a href="http://arxiv.org/abs/hep-th/9912205" rel="noreferrer"&gt;Fields&lt;/a&gt;&lt;/strong&gt;, by W. Siegel&lt;/p&gt;
&lt;p&gt;&lt;strong&gt;&lt;a href="http://www.physics.ucsb.edu/%7Emark/qft.html" rel="noreferrer"&gt;Quantum Field Theory&lt;/a&gt;&lt;/strong&gt;, by Mark Srednicki&lt;/p&gt;
&lt;p&gt;&lt;strong&gt;&lt;a href="http://arxiv.org/abs/hep-th/0108200" rel="noreferrer"&gt;Superspace, or One thousand and one lessons in supersymmetry&lt;/a&gt;&lt;/strong&gt;
by S.J. Gates Jr, M.T. Grisaru, M. Rocek and W. Siegel&lt;/p&gt;
</t>
  </si>
  <si>
    <t xml:space="preserve">&lt;p&gt;I googled the subject as I was not familiar with the formula.&lt;/p&gt;
&lt;p&gt;I would like to remind you of the &lt;a href="http://en.wikipedia.org/wiki/Lyman_series" rel="nofollow"&gt;Rydberg formula&lt;/a&gt; , which fitted the lines of the hydrogen atom long before the Bohr model. In a more recent example I will mention Regge poles, the vector meson exchange model, the eightfold way, all phenomenological formulations that have been absorbed, not discounted,  in the standard model for particle physics. The standard model is on the way of being absorbed by string theory modeling. &lt;/p&gt;
&lt;p&gt;So the relevant question is if there are as many parameters in their formula as output masses. If the formula works, and from what I checked  with a google search there is no proof of such mistakes evident, it is another datum in the search for the TOE. They claim only four parameters.&lt;/p&gt;
&lt;p&gt;So if I were a theorist working full time on a string model I would try to see how this &lt;em&gt;formula&lt;/em&gt; could come out from my model, in analogy  to the way the Rydberg formula came  out when the Bohr model was formulated.&lt;/p&gt;
&lt;p&gt;Skepticism is good but not to the extent of throwing out the baby with the bathwater, and if the formula, as such, works it is a useful datum. Why, with all the new formulations coming up, as the &lt;a href="http://streamer.perimeterinstitute.ca/mediasite/viewer/NoPopupRedirector.aspx?peid=ff8f97a4-2848-4b93-98d9-1218de2070af&amp;amp;shouldResize=False" rel="nofollow"&gt;"twistor uprising"&lt;/a&gt; , who knows maybe even the relevant part to the formula in their  particular spaces will turn out to be some sort of isomorphic subset of the real theory.&lt;/p&gt;
</t>
  </si>
  <si>
    <t xml:space="preserve">&lt;p&gt;How can we relate inflation and string theory? We study some inflationary cosmological model or some string cosmological model under some specific assumptions or conditions. &lt;/p&gt;
&lt;p&gt;Is their any relation or any difference between these two concepts? My knowledge of inflation is that it is a theory or concept to resolve some standard problems of early universe. I already got the answer about strings in more questions on this site. I actually want to know the relation between these two terms?&lt;/p&gt;
</t>
  </si>
  <si>
    <t>Inflation and string theory in general relativity</t>
  </si>
  <si>
    <t>&lt;string-theory&gt;&lt;cosmology&gt;&lt;cosmological-inflation&gt;</t>
  </si>
  <si>
    <t xml:space="preserve">&lt;p&gt;The theory of cosmic inflation (with the inflaton field) is an example of an effective quantum field theory - much like the Standard Model of particle physics (with quarks, leptons, photons, gauge bosons, etc.). And that's why, if it is correct, it must emerge as an approximation of stringy physics. &lt;/p&gt;
&lt;p&gt;So inflation and string theory are compatible but string theory is much more general a theory, and the inflaton - if it exists - is just one of the many quantum fields predicted by string theory at lower energies (although the inflation scale is probably not too much lower than the string scale).&lt;/p&gt;
&lt;p&gt;The most "mainstream" incorporation of inflation within string theory is the KKLMMT paper, &lt;/p&gt;
&lt;blockquote&gt;
  &lt;p&gt;&lt;a href="http://arxiv.org/abs/hep-th/0308055" rel="nofollow"&gt;http://arxiv.org/abs/hep-th/0308055&lt;/a&gt;&lt;/p&gt;
&lt;/blockquote&gt;
&lt;p&gt;which has 600+ citations now. Of course, with letters such as KKLT in the list of authors, it's not shocking that those people rely on some anthropic tricks to get the slow-roll potential and other things. There may exist better models that predict all the required parameters more automatically. But they won't change the fact that inflation is just a derived concept from string theory.&lt;/p&gt;
&lt;p&gt;There exist papers that try to geometrize the inflaton in much more stringy terms - it may be e.g. the distance between a brane and an antibrane that may annihilate. The resulting physics is more or less effectively equivalent to the inflation - it just gives an extra answer to the question "what the inflaton is made out of".&lt;/p&gt;
</t>
  </si>
  <si>
    <t xml:space="preserve">&lt;p&gt;This was too long to fit into a comment, so an answer it will have to be. This is all in supplement to @Moshe R.'s answer, which is excellent.&lt;/p&gt;
&lt;p&gt;First, just to correct your statements (in addition to Moshe's): 3. Impurities do not screen anything. The electrons themselves provide the screening to make an independent electron approximation semi-justified (this is the usual Landau Fermi-liquid argument). Impurities however provide the basic scattering potential to achieve some Anderson localisation, which is crucial for actually getting the plateaus --- otherwise one would never get any resistance at all! Incidentally, understanding this point is crucial for understanding why the longitudinal conductance displays the spikes that it does.&lt;/p&gt;
&lt;p&gt;More generally:&lt;/p&gt;
&lt;p&gt;In condense matter, we don't get to have exact theories --- everything is a simplified approximation. As such, one will come across in the literature many different theories, which emphasise different aspects of the phenomenon, and have differing amounts of complexity and quantitative accuracy. At this point, it is fair to say that IQHE is well understood, the prevailing theory being a combination of topological states, impurity effects, and 2-parameter scaling theory (of both longitudinal and transverse conductances, ala Khmelnitskii). However, the theory of FQHE has not reached quite the same consensus. In some respects, FQHE is like a IQHE of electrons with extra flux "bound" to them (through an effective interaction due to Coulomb repulsion); in this picture, all the messiness (impurities), etc. are again crucial. This is also related to the hierarchical states because one can imagine binding more flux to the anyonic excitations and getting more IQHE states of those. However, it is clear that since the basic ingredient is the strong Coulomb interaction, without a systematic (the above is very much ad hoc) treatment it is impossible to be confident about the range of validity of the theory. Work on this aspect is on going (but to be fair, somewhat stalled --- it is sufficiently hard theoretically speaking that one is really looking for some fundamental break through in mathematics to finish it off).&lt;/p&gt;
</t>
  </si>
  <si>
    <t xml:space="preserve">&lt;p&gt;That pretty much says it. &lt;/p&gt;
&lt;p&gt;Suppose I have some powder of $NaCl$. It is kept in contact with itself in vacuum. You are free to remove all the disturbances that bother you.&lt;/p&gt;
&lt;p&gt;Is that true that, well, there exist a ($\mbox{very}^\mbox{very}$ large) amount of time $T$ that for every moment $t&amp;gt;T$ you will have a single beautiful crystal with 99% probability.    &lt;/p&gt;
</t>
  </si>
  <si>
    <t>If I take a handful of salt and wait for an infinite time will it become a single crystal?</t>
  </si>
  <si>
    <t>&lt;thermodynamics&gt;&lt;solid-state-physics&gt;</t>
  </si>
  <si>
    <t xml:space="preserve">&lt;p&gt;I would suggest these from Living Reviews in Relativity,&lt;/p&gt;
&lt;p&gt;&lt;a href="http://emis.math.tifr.res.in/journals/LRG/Articles/lrr-2003-3/" rel="nofollow"&gt;Rotating Stars in Relativity&lt;/a&gt;, by Nikos Stergioulas,&lt;/p&gt;
&lt;p&gt;&lt;a href="http://emis.math.tifr.res.in/journals/LRG/Articles/lrr-2008-10/" rel="nofollow"&gt;Physics of Neutron Star Crust&lt;/a&gt;s, by Nicolas Chamel and Pawel Haensel and&lt;/p&gt;
&lt;p&gt;&lt;a href="http://emis.math.tifr.res.in/journals/LRG/Articles/lrr-2007-1/" rel="nofollow"&gt;Relativistic Fluid Dynamics: Physics for Many Different Scales&lt;/a&gt;, by Nils Andersson and Gregory L. Comer&lt;/p&gt;
</t>
  </si>
  <si>
    <t xml:space="preserve">&lt;p&gt;If I apply $1 \text{ V}$ across a $1 \text{ }\Omega$ resistance, I'd get $1 \text{ A}$ flowing. $1 \text{ A}$ is defined as $1 \frac{\text{C}}{\text{s}}$, and $1 \text{ C}$ is equivalent to $6.24150975 &amp;#215; 10^{18}$ electrons.&lt;/p&gt;
&lt;p&gt;Therefore, Ohm's Law describes only the number of electrons passing a given branch per second. How do we determine the speed of electrons as they move through a conductor? And what is that speed?&lt;/p&gt;
</t>
  </si>
  <si>
    <t>How fast do electrons move through a conductor?</t>
  </si>
  <si>
    <t>&lt;electricity&gt;&lt;charge&gt;&lt;speed&gt;</t>
  </si>
  <si>
    <t xml:space="preserve">&lt;p&gt;You can't measure speed of electrons from these data alone. If the area of the cross section of a cylindrical conductor is A then the formula would be $v = \frac {I}{QeA}$ where $Q$ is the mobile electrons per cc and $e$ is the charge of electron, $v$ is the speed of electron, $I$ is the current. This is for dc. See this &lt;a href="http://amasci.com/miscon/speed.html"&gt;http://amasci.com/miscon/speed.html&lt;/a&gt;&lt;/p&gt;
&lt;p&gt;So you see, you need to know the diameter of the cylindrical conductor. However the electrons don't move in a conductor in an orderly manner. They are constantly colliding with each other and typically have speed components along the conductor about some millimeters per second.&lt;/p&gt;
</t>
  </si>
  <si>
    <t xml:space="preserve">&lt;p&gt;Jaskey13,&lt;/p&gt;
&lt;p&gt;I have done some googling too on Heim. One problem is just identifying any single formula as "the mass formula". There are various expressions which are often several dozen symbols in length, for subcomponents of the "formula". Therein lies part of the problem.&lt;/p&gt;
&lt;p&gt;I have found one link to someone who claimed to have used Mathematica on these formulae, to obtain results which he claimed valid. But this individual could find no reason as to &lt;em&gt;why&lt;/em&gt; they were valid. This kind of thing John Baez called "numerology".&lt;/p&gt;
&lt;p&gt;From the perspective of "wider lessons" which seems to be part of your question some points:&lt;/p&gt;
&lt;ol&gt;
&lt;li&gt;&lt;p&gt;A scientific theory needs to be able to make predictions too. In the years that these formulae have been around many particles have been predicted by other theories and discovered. So where is the long history of successful predictions in this theory?&lt;/p&gt;&lt;/li&gt;
&lt;li&gt;&lt;p&gt;This theory is founded on a non-standard mathematics developed by that author. So there is a layer of uncertainty as to what constitutes valid calculations in the formalism. Fortunately (or unfortunately) this characteristic means that the associated theory will not be worked on by anyone else; and if it contains oddities in its physics it will be labeled non-science as has happened here.&lt;/p&gt;&lt;/li&gt;
&lt;/ol&gt;
&lt;p&gt;It is an old theory though, dating back to the 1950s. Modern scientists have plenty other theories to learn to spend time trying to decipher it all. But do note that there are other such idiosyncratic theories developed over the years in the mathematical sciences connected with a formalism that only their author fully understood. Outsiders might describe these as "crackpot" for understandable reasons.&lt;/p&gt;
</t>
  </si>
  <si>
    <t xml:space="preserve">&lt;p&gt;If you wait long enough, it'll become a bunch of iron (assuming it's confined so that the atoms can't evaporate off as Marek pointed out). After all, an iron nucleus is more stable than any other nucleus. The probability of the other nuclei tunnelling together to form a big hunk of iron is absurdly low, but it's not strictly zero. If you wait long enough, it'll happen.&lt;/p&gt;
</t>
  </si>
  <si>
    <t xml:space="preserve">&lt;p&gt;If you wait very, very long then your NaCL will be part of a black hole, for this will be the only entities in the Universe in the far future, at least according to our current understanding.&lt;/p&gt;
&lt;p&gt;Then, eventually, these black holes evaporate and your NaCl will be part of Hawking radiation.&lt;/p&gt;
&lt;p&gt;In the ensuing thermal ensemble you will have random fluctuations. If you wait long enough then, indeed, you have a probability arbitrarily close to 1 that one of these random fluctuations will be that your original NaCL powder forms a perfect crystal, or that some monkeys type the work of Shakespeare ;-)&lt;/p&gt;
&lt;p&gt;So in short, the answer seems to be 'yes'.&lt;/p&gt;
</t>
  </si>
  <si>
    <t xml:space="preserve">&lt;p&gt;Mentions of "acceleration", or lack of it, to establish the difference between the twins' careers, are confusing the issue.  (This can be proved by concocting roadmaps for two travelers with &lt;em&gt;identical&lt;/em&gt; acceleration or deceleration periods, only placed at &lt;em&gt;different times&lt;/em&gt; of their respective journeys. This way, their watches don't show the same elapsed time when they are reunited.)&lt;/p&gt;
&lt;p&gt;A better mental picture is obtained by considering paths in spacetime for each traveller. Both paths start from the same "event" (the event of the twins saying good bye to each other) and arrive at another event (their getting together again).  Now, just as two different paths in space, with same beginning and same end, need not have the same length, two different paths in space-time need not have the same "four-dimensional length", so to speak.  The quotes are meant to warn that this expression is not used by relativists:  This "four-dimensional length" is actually what they call "proper time", and it happens to be (according to Special Relativity), what each twin's wristwatch is measuring.&lt;/p&gt;
&lt;p&gt;So the main issue is this difference in spacetime trajectories, not gravitational effects per se.  That the steady twin finds himself older than his sister at the end comes from the fact that his spacetime trajectory is rectilinear, whereas his twin's is curved.  And contrary to three-dimensional length, "four-dimensional length", aka proper time, is maximal, not minimal, for straight (i.e., physically, inertial) spacetime trajectories.&lt;/p&gt;
&lt;p&gt;Of course, one will suffer accelerations if one follows a curved 4-D path.  But,&lt;/p&gt;
&lt;p&gt;(1) Meaningful effects (in terms of age difference) can be obtained with small accelerations (of order 1 g) over a few years, so invoking GR is not necessary.&lt;/p&gt;
&lt;p&gt;(2) Acceleration per se does not &lt;em&gt;cause&lt;/em&gt; the proper-time discrepancy:  Two traveling twins who suffer the same acceleration-deceleration events (the same in intensity and duration) can age differently if these events are not scheduled the same way.  The real cause is this difference in scheduling, which is logically the same thing as a geometrical difference between the two 4-D paths.&lt;/p&gt;
</t>
  </si>
  <si>
    <t xml:space="preserve">&lt;p&gt;The other answers all bring out the essential points but I'll try to rephrase things in a way that makes it clear how the two "twins" (of the twin paradox) are different without any reference to General Relativity.&lt;/p&gt;
&lt;p&gt;The twin on earth is &lt;strong&gt;always on a geodesic&lt;/strong&gt; of the spacetime (which is flat Minkowski) whereas the round-trip accelerating twin is on a worldine that clearly deviates from a geodesic. So in this picture, it is very clear that the situation is not symmetric with respect to the twins. And you can also calculate the proper time ("length" of the worldines) and see that it is shorter for the non-geodesic path. In fact, &lt;strong&gt;the Minkowski spacetime is such that the proper time is &lt;em&gt;maximized&lt;/em&gt; for geodesics.&lt;/strong&gt;&lt;/p&gt;
</t>
  </si>
  <si>
    <t xml:space="preserve">&lt;p&gt;If you want your computer to run fastest, leave it at rest ;-).&lt;/p&gt;
</t>
  </si>
  <si>
    <t xml:space="preserve">&lt;p&gt;Technically, if you have infinite time to wait, then yes. This is based on the standard "if it isn't forbidden, it is compulsory" idea of QM. However, as other answers have correctly pointed out, there are other potential quantum fluctuations that are also available and may be more probable. Combined with the unlikelihood of the desired quantum fluctuation, in any practical sense, the answer is no because the universe will end before this occurs.&lt;/p&gt;
&lt;p&gt;Also, with regard to the last line of your question, which is slightly different, the answer is a resounding no. Although you can conceivably get a single crystal at some very large time T, you will not retain a single crystal for all time t&gt;T because another fluctuation will destroy it eventually.&lt;/p&gt;
</t>
  </si>
  <si>
    <t xml:space="preserve">&lt;p&gt;There is a book that covers exactly the questions you asked:&lt;/p&gt;
&lt;ul&gt;
&lt;li&gt;Nathan Goldman, Quantum transport in lattices subjected to external gauge fields: The quantum Hall effect in optical lattices and quantum graphs, &lt;a href="http://rads.stackoverflow.com/amzn/click/3639163869" rel="nofollow"&gt;http://www.amazon.com/Quantum-transport-lattices-subjected-external/dp/3639163869&lt;/a&gt;
(I'm reading it now and it's simple and well written.) &lt;/li&gt;
&lt;/ul&gt;
&lt;p&gt;If you are short of time (or money) - the book is based on his thesis:&lt;/p&gt;
&lt;ul&gt;
&lt;li&gt;Nathan Goldman, Quantum transport and phase transitions in lattices subjected to external gauge fields,
&lt;a href="http://theses.ulb.ac.be/ETD-db/collection/available/ULBetd-04012009-152422/" rel="nofollow"&gt;http://theses.ulb.ac.be/ETD-db/collection/available/ULBetd-04012009-152422/&lt;/a&gt; &lt;/li&gt;
&lt;/ul&gt;
</t>
  </si>
  <si>
    <t xml:space="preserve">&lt;p&gt;&lt;a href="http://www.people.fas.harvard.edu/~hgeorgi/new.htm" rel="nofollow"&gt;Howard Georgi's The Physics of Waves&lt;/a&gt;&lt;/p&gt;
&lt;p&gt;I wish someone would make the (now mostly out of print) Berkeley Physics Course volumes public domain.  Or at least Dover could start cranking out cheap versions.&lt;/p&gt;
</t>
  </si>
  <si>
    <t xml:space="preserve">&lt;p&gt;You might try, now in paperback,&lt;/p&gt;
&lt;p&gt;Th. Frankel:  &lt;em&gt;The Geometry of Physics,&lt;/em&gt; An Introduction, Cambridge U.P. (Cambridge), 1997.&lt;/p&gt;
&lt;p&gt;It's a course in differential geometry, actually, but one oriented towards physics, with succinct but comprehensive enough developments of physical theories (mechanics, electromagnetism, thermodynamics, Yang-Mills ...).   It's a bit like Burke's &lt;em&gt;Applied Differential Geometry&lt;/em&gt; (which I like too), but longer and  more systematic.&lt;/p&gt;
</t>
  </si>
  <si>
    <t xml:space="preserve">&lt;p&gt;I am trying to solve this simple excercise:&lt;/p&gt;
&lt;p&gt;&lt;strong&gt;Question&lt;/strong&gt;&lt;/p&gt;
&lt;p&gt;&lt;em&gt;You throw a small coin upwards with&lt;/em&gt; $4 \frac{m}{s}$ &lt;em&gt;. How much time does it need to reach the height of&lt;/em&gt; $0.5 m$ &lt;em&gt;? Why do we get two results?&lt;/em&gt;&lt;/p&gt;
&lt;p&gt;&lt;strong&gt;Answer&lt;/strong&gt;&lt;/p&gt;
&lt;p&gt;(We get two results for time, because the coin passes the 0.5m mark downwards too.)&lt;/p&gt;
&lt;p&gt;The equtation I used (for constant acceleration):
$x = x_0 + v_0 t + \frac{1}{2} a t^2$&lt;/p&gt;
&lt;p&gt;These values I know: $x = 0.5m$, $x_0 = 0$, $v_0 = 4 \frac{m}{s}$, $a = -9.81 \frac{m}{s^2}$ So, I get a quadratic equtation which I can solve for $t$. My two results are: $t_1 = 0.15s$ and $t_2 = 0.66s$, however the book has the results 0.804s and 0.013s. What am I doing wrong?&lt;/p&gt;
&lt;p&gt;&lt;strong&gt;Thanks for your help&lt;/strong&gt;&lt;/p&gt;
</t>
  </si>
  <si>
    <t>Simple kinematics excercise, throwing something upwards</t>
  </si>
  <si>
    <t xml:space="preserve">&lt;p&gt;Nothing, your book did it wrong.  &lt;/p&gt;
</t>
  </si>
  <si>
    <t xml:space="preserve">&lt;p&gt;In plasma physics there is a notion of plasma transparency or so. When you heat plasma in TOKAMAK, it is first transparent to radiation and the heat losses are essential. The plasma radiates "from volume". With temperature increasing the plasma becomes non transparent and radiates only "from surface".&lt;/p&gt;
</t>
  </si>
  <si>
    <t xml:space="preserve">&lt;p&gt;Can anyone give me a quantum mechanical explanation of the theory of valence? (i.e. why atoms bond just enough to have a complete orbital)&lt;/p&gt;
&lt;p&gt;EDIT: To clarify, I already have an idea of why atoms bond, and the molecular orbit makes sense to me. The problem is that the valence bond theory provides a simple and fairly accurate description for when a molecule is stable. To make this more concrete: why is CH_4 more stable than CH_3 or CH_5. Looking up the former on wikipedia, I see a better way of phrasing the question might be: why are free radicals reactive? (Should I change the title?)&lt;/p&gt;
</t>
  </si>
  <si>
    <t>Explaining valence with quantum mechanics</t>
  </si>
  <si>
    <t>&lt;quantum-mechanics&gt;&lt;physical-chemistry&gt;</t>
  </si>
  <si>
    <t xml:space="preserve">&lt;p&gt;In general relativity, light is subject to gravitational pull.  Does light generate gravitational pull, and do two beams of light attract each other?&lt;/p&gt;
</t>
  </si>
  <si>
    <t>Do two beams of light attract each other in general theory of relativity?</t>
  </si>
  <si>
    <t xml:space="preserve">&lt;p&gt;So, the Fermi level in crystals is pretty easy to understand. Been using it and talking about it in terms of the highest occupied level forever. However, I'm now reading about disordered systems. A lot of researchers mention the existence of empty states randomly distributed above and &lt;em&gt;below&lt;/em&gt; the Fermi level. But isn't the Fermi level necessarily the energy at which all energies below are filled states?&lt;/p&gt;
&lt;p&gt;EDIT: So I suppose chemical potential is the more correct term to use (instead of Fermi energy) because not at T = 0. Anyways, consider this quote:
"the localized gap states near $E_F$ are spread in energy with singly occupied gap states below $E_F$, doubly occupied states lying above $E_F$, and empty states distributed randomly."&lt;/p&gt;
</t>
  </si>
  <si>
    <t>Fermi level in disordered amorphous and/or organic semiconductors</t>
  </si>
  <si>
    <t>&lt;condensed-matter&gt;&lt;solid-state-physics&gt;&lt;semiconductor-physics&gt;</t>
  </si>
  <si>
    <t xml:space="preserve">&lt;p&gt;Yes. The &lt;a href="http://en.wikipedia.org/wiki/Stress%E2%80%93energy_tensor#Electromagnetic_stress-energy_tensor"&gt;energy-momentum tensor&lt;/a&gt; (which is on the right hand side of &lt;a href="http://en.wikipedia.org/wiki/Einstein_field_equations#Mathematical_form"&gt;Einstein's equation&lt;/a&gt;) is non-zero in the presence of any kind of energy density, including radiation. This means that the light beams will curve spacetime (measured by the left hand side of Einstein's equation) and hence affect the path that the light takes. But for typical light beams, this is very small and hence neglectable.&lt;/p&gt;
</t>
  </si>
  <si>
    <t xml:space="preserve">&lt;p&gt;According to general relativity, yes, two beams of light would gravitationally attract each other. &lt;a href="http://en.wikipedia.org/wiki/Einstein_field_equations"&gt;Einstein's equation&lt;/a&gt; says that&lt;/p&gt;
&lt;p&gt;$$R^{\mu\nu} - \frac{1}{2}R g^{\mu\nu} = 8\pi T^{\mu\nu}$$&lt;/p&gt;
&lt;p&gt;The terms on the left represent the distortion ("curvature") of spacetime, and the term on the right represents matter and energy, including light. As long as $T^{\mu\nu}$ is nonzero, there will have to be some sort of induced distortion a.k.a. gravity, since $R^{\mu\nu} - \frac{1}{2}R g^{\mu\nu} = 0$ in flat spacetime.&lt;/p&gt;
&lt;p&gt;In case you're interested, the relevant equations are the definition of the &lt;a href="http://en.wikipedia.org/wiki/Maxwell%27s_equations_in_curved_spacetime#Electromagnetic_stress-energy_tensor"&gt;stress-energy tensor for electromagnetism&lt;/a&gt;,&lt;/p&gt;
&lt;p&gt;$$T^{\mu\nu} = -\frac{1}{\mu_0}\biggl(F^{\mu\rho}F_{\rho}^{\ \nu} + \frac{1}{4}g^{\mu\nu}F^{\rho\sigma}F_{\rho\sigma}\biggr)$$&lt;/p&gt;
&lt;p&gt;where $F$ is the electromagnetic field tensor, and the &lt;a href="http://en.wikipedia.org/wiki/Maxwell%27s_equations_in_curved_spacetime#Electromagnetic_wave_equation"&gt;electromagnetic wave equation&lt;/a&gt;&lt;/p&gt;
&lt;p&gt;$$D_{\alpha}D^{\alpha}F^{\mu\nu} = 0$$&lt;/p&gt;
&lt;p&gt;where $D_{\alpha}$ is the &lt;a href="http://en.wikipedia.org/wiki/Covariant_derivative"&gt;covariant derivative&lt;/a&gt; operator. In principle, to calculate the gravitational attraction between two beams of light, you would identify the functions $F^{\mu\nu}$ that correspond to your beams (they would have to satisfy the wave equation), and then plug them in to calculate $T^{\mu\nu}$. When you put that into Einstein's equation, it places a constraint on the possible values of the metric $g_{\mu\nu}$ and its derivatives, and you could use that constraint to determine the &lt;a href="http://en.wikipedia.org/wiki/Geodesic_deviation_equation"&gt;geodesic deviation&lt;/a&gt; between the two beams of light, which, in a sense, corresponds to their gravitational attraction. &lt;/p&gt;
</t>
  </si>
  <si>
    <t xml:space="preserve">&lt;p&gt;Let us assume (for simplicity in this question) that the Hamiltonian H is time independent. Then any function f whose Poisson Bracket with H {f, H}=0 is a constant of motion. Also Poisson's Theorem is that if f,g are both constants of motion then so is {f,g} generating yet more constants of motion.&lt;/p&gt;
&lt;p&gt;The clarification is that the functions f, g here define canonical changes of variable, so we are only interested in ones that replace the $p_i$ and $q_i$ with new coordinates $(P_i,Q_i)$. There are only going to be at most 2N of these.&lt;/p&gt;
&lt;p&gt;The ideal arrangement is to cause as many of the $Q_i$'s as possible to drop out of the (transformed) Hamiltonian $H=H(P_i,Q_i)$, there only being N maximum available. So yes many "constants of motion" will be functions of one another (akin to having not only x(q),y(p) available as coordinates, but also x+y, $x^2$, etc), but one wants to use only those which lead to a simpler Hamiltonian.&lt;/p&gt;
</t>
  </si>
  <si>
    <t xml:space="preserve">&lt;p&gt;Photons are massless, but if $m = 0$ and &lt;a href="http://en.wikipedia.org/wiki/Mass%E2%80%93energy_equivalence" rel="noreferrer"&gt;$E=mc^2$&lt;/a&gt;, then $E = 0c^2 = 0$. This would say that photons have no energy, which is not true.&lt;/p&gt;
&lt;p&gt;However, given the formula $E = ℎf$, a photon does have energy as $ℎ$ is a non-zero constant and photons with a zero frequency do not exist.&lt;/p&gt;
&lt;p&gt;What am I missing here, or does the famous formula not apply to photons?&lt;/p&gt;
</t>
  </si>
  <si>
    <t>Does $E = mc^2$ apply to photons?</t>
  </si>
  <si>
    <t>&lt;energy&gt;&lt;photons&gt;&lt;mass&gt;&lt;speed-of-light&gt;&lt;mass-energy&gt;</t>
  </si>
  <si>
    <t xml:space="preserve">&lt;p&gt;You dont need quantum mechanics to argue here, you can simply look to the equation with the rest mass, instead the one with the relativistic mass. This is $$E^2= m_0^2 c^4 + p^2 c^2$$
So, any particle with zero rest mass still has Energy coming from the linear momentum.&lt;/p&gt;
</t>
  </si>
  <si>
    <t xml:space="preserve">&lt;p&gt;There are two explanations possible stemming from the fact that the definition of &lt;span class="math-container"&gt;$m$&lt;/span&gt; in the formula is ambiguous. Well, perhaps Einstein had only one of the two meanings in mind in his original paper but I'm afraid I wouldn't know that as I haven't read it. Be that as it may one should recall that special relativity mixes space and time and therefore also momentum and energy and the full formula relating all these fundamental quantities has to be
&lt;span class="math-container"&gt;$$E^2 = m_0^2c^4 + p^2c^2$$&lt;/span&gt;
where &lt;span class="math-container"&gt;$m_0$&lt;/span&gt; is the rest mass of the particle (zero for photons) whose importance lies in the fact that it is invariant w.r.t. Lorentz transformations (rotations and boosts).
So the first explanation is that the famous formula only holds in the object's rest frame (&lt;span class="math-container"&gt;$p=0$&lt;/span&gt;). But such a rest frame isn't available for photons so that formula indeed isn't valid for them.&lt;/p&gt;
&lt;p&gt;The other explanation is through the concept of relativistic mass. In that case the &lt;span class="math-container"&gt;$m$&lt;/span&gt; takes on the meaning of apparent mass because the faster the object goes the harder it will be to accelerate it (because of finite speed of light). So formally one can still talk about the photon having a relativistic (or effective) mass &lt;span class="math-container"&gt;$m = E/c^2$&lt;/span&gt;. But this concept of mass runs in all kinds of problems so its usage is discouraged.&lt;/p&gt;
</t>
  </si>
  <si>
    <t xml:space="preserve">&lt;p&gt;Can you build an afocal zoom system with only one stage.  It looks like you would have to use more than three lenses.  You would probably have to have all but one of the lenses be fixed; but it might be possible to have more than one moving, as long as they are all moving the same distances (i.e. they are on the same stage).&lt;/p&gt;
&lt;p&gt;If not; can you prove that you can't do it?&lt;/p&gt;
&lt;p&gt;Some helpful links:
&lt;a href="http://en.wikipedia.org/wiki/Zoom_lens"&gt;http://en.wikipedia.org/wiki/Zoom_lens&lt;/a&gt;
&lt;a href="http://spiedigitallibrary.org/oe/resource/1/opegar/v36/i4/p1249_s1"&gt;http://spiedigitallibrary.org/oe/resource/1/opegar/v36/i4/p1249_s1&lt;/a&gt;&lt;/p&gt;
</t>
  </si>
  <si>
    <t>Building an Afocal Zoom System with only one stage</t>
  </si>
  <si>
    <t>user2343</t>
  </si>
  <si>
    <t xml:space="preserve">&lt;p&gt;A rotating frame has some similarities with special relativity, but since it is an accelerated frame it is not SR.  To describe rotating coordinates consider the transformation between frame $F$ and $F^\prime$
$$_x000D_
x^{\mu\prime}~=~{\Lambda^{\mu}}_\nu x^\nu,_x000D_
$$
In cylindrical coordinates the radial and azimuthal coordinates are $r^\prime~=~r$ and $z^\prime~=~z$ and
$$_x000D_
t^\prime~=~\gamma(t~-~\Omega\chi^t),~\theta^\prime~=~\gamma(\theta~-~\Omega\chi^\theta),_x000D_
$$
where $\gamma$ is the Lorentz factor.  The angular velocity $\Omega$ gives the tangential velocity $v~=~\Omega r$ as measured by a nonrotating observer.  The rotation in these coordinates is
$$_x000D_
\eta~=~{{d\theta}\over{dt}},~\eta^\prime~=~{{d\theta^\prime}\over{dt^\prime}},_x000D_
$$
where in the rotating frame is given by
$$_x000D_
\eta^\prime~=~\frac{d\theta~-~\Omega\Big(\frac{\partial\chi^\theta}{\partial t}dt~+~\frac{\partial\chi^\theta}{\partial\theta}d\theta\Big)}_x000D_
{dt~+~\Omega\Big(\frac{\partial\chi^t}{\partial t}dt~-~\frac{\partial\chi^t}{\partial\theta}d\theta\Big)}._x000D_
$$
Define the velocities $v~=~r\eta$ and $v^\prime~=~r\eta^\prime$,
for $\chi^t~=~\theta$ and $\chi^\theta~=~t$.  This gives a formula
for the addition of rotation
$$_x000D_
\eta^\prime~=~{{\eta~-~\Omega}\over{1~-~r^2\Omega\eta/c^2}},_x000D_
$$
which is analogous to the linear equation for velocity additions.&lt;/p&gt;
&lt;p&gt;The metric for a rotating frame is then
$$_x000D_
ds^2~=~dt^2~-~r^2\Big(d\theta~+~{\Omega\over c} dt\Big)^2~-~dr^2_x000D_
$$
or
$$_x000D_
ds^2~=~\Big(1~-~\frac{r^2\Omega^2}{c^2}\Big)dt^2~-~r^2d\theta^2~-~2r^2\frac{\Omega}{c} d\theta dt~-~dr^2._x000D_
$$
The horizon for any observer on the rotating frame exists at $r~=~c/\Omega$. A solution to these coordinates with $dr~=~0$ according to the proper time $s$ is found to be
$$_x000D_
t~=~ g^{-1}\sinh(gs),~\theta~=~{{g^{-1}}\over r}\cosh(gs)~-~g^{-1}{\Omega\over c} \sinh(gs),_x000D_
$$
where $g~=~{{\Omega^2r}\over\sqrt{1~-~\Omega^2r^2/c^2}}$ is the acceleration parameter. &lt;/p&gt;
&lt;p&gt;A rotating frame has a sort of event horizon, a Rindler wedge horizon $r~=~c/\Omega$.  However, this is on the frame, so if you send photons along a radially directed fiber optic they get sort of trapped there a bit like a black hole.  If you send them along a free path then there is no horizon.  This is also related to the Sagnac effect, where sending photon pulses along a circular fiber optic in both directions results in one group returning before the other, or in an actual measurement a phase shift. &lt;/p&gt;
</t>
  </si>
  <si>
    <t xml:space="preserve">&lt;p&gt;If I am driving a car in the rain, and want to increase the available traction, should I:&lt;/p&gt;
&lt;ol&gt;
&lt;li&gt;Increase pressure in the tires&lt;/li&gt;
&lt;li&gt;Decrease pressure&lt;/li&gt;
&lt;li&gt;Leave the pressure set to optimum dry pressure&lt;/li&gt;
&lt;li&gt;Increase or decrease just the front or back tires&lt;/li&gt;
&lt;/ol&gt;
&lt;p&gt;Does the answer change if the surface has no standing water (i.e. is merely wet)?&lt;/p&gt;
&lt;p&gt;And of course, why is your answer correct?&lt;/p&gt;
</t>
  </si>
  <si>
    <t>Best inflation pressure of car tire in the rain- higher, same, lower than normal?</t>
  </si>
  <si>
    <t xml:space="preserve">&lt;p&gt;I took an introductory chemistry course long ago, but the rules seemed arbitrary, and I've forgotten most of what I learned.  Now that I have an undergraduate education in physics, I should be able to use physics to learn general chemistry more effectively.  What resources, either books or on-line, are useful for physicists to learn the fundamentals of chemistry?  I'm not enrolled at a university, so official courses and labs aren't realistic.&lt;/p&gt;
&lt;p&gt;Please note that I am not looking for books on specialized advanced topics, but a general introduction to chemistry that takes advantage of thermodynamics, statistical mechanics, and quantum mechanics while requiring little or no prior knowledge of chemistry.&lt;/p&gt;
</t>
  </si>
  <si>
    <t>Where should a physicist go to learn chemistry?</t>
  </si>
  <si>
    <t>&lt;soft-question&gt;&lt;resource-recommendations&gt;&lt;education&gt;&lt;physical-chemistry&gt;&lt;big-list&gt;</t>
  </si>
  <si>
    <t xml:space="preserve">&lt;p&gt;Suppose we have a sphere of radius $r$ and mass m and a negatively charged
test particle at distance d from its center, $d\gg r$.  If the sphere is electrically neutral, the particle will fall toward the sphere because of gravity.  As we deposit electrons on the surface of the sphere, the Coulomb force will overcome gravity and the test particle will start to accelerate away.  Now suppose we keep adding even &lt;em&gt;more&lt;/em&gt; electrons to the sphere.  If we have n electrons, the distribution of their pairwise distances has a mean proportional to $r$, and there are $n(n-1)/2$ such pairs, so the binding energy is about $n^2/r$.  If this term is included in the total mass-energy of the sphere, the gravitational force on the test particle would seem to be increasing quadratically with $n$, and therefore eventually overcomes the linearly-increasing Coulomb force.  The particle slows down, turns around, and starts falling again.  This seems absurd; what is wrong with this analysis?&lt;/p&gt;
</t>
  </si>
  <si>
    <t>Paradoxical interaction between a massive charged sphere and a point charge</t>
  </si>
  <si>
    <t>&lt;gravity&gt;&lt;special-relativity&gt;&lt;electrostatics&gt;</t>
  </si>
  <si>
    <t/>
  </si>
  <si>
    <t>Graphene is a quasi-2D material formed by carbon atoms in a hexagonal lattice. Graphene-based materials are of great interest for Nanoscience and Nanotechnology, mainly for Nanoelectronics.</t>
  </si>
  <si>
    <t>Topological insulator are materials formed by an insulator bulk and metallic surfaces with topological origin. These materials may be important for developments in Quantum Computing and Spintronics.</t>
  </si>
  <si>
    <t xml:space="preserve">&lt;p&gt;I think there is no observation from which we can infer the existence of an &lt;em&gt;actual&lt;/em&gt; horizon. That's the nature of the beast, since the black hole emits nothing at all by definition.&lt;/p&gt;
&lt;p&gt;It should be kept in mind that it's almost universal for texts to skip over the fact that their detection of the horizon depends on the validity of general relativity. That is, before the conclusion that a black hole (or its horizon) exists is reached, there's a step where the mass determined from &lt;em&gt;some other observation&lt;/em&gt; (something outside the suspected black hole, like the orbit of some gas cloud--anything that's observed is necessarily outside of the horizon) is input into, say, a formula derived from the Schwarzschild metric, and the output tells whether sufficient mass is within a sufficiently small volume, such that the determination that a black hole (or its horizon) is made. The dependence on the metric is a dependence on the validity of general relativity. A different metric for a different theory of gravity could give a different result, such as to the existence of a black hole.&lt;/p&gt;
&lt;p&gt;The Chandra X-ray Observatory FAQ notes that their discoveries of supposedly actual black holes depend on the validity of general relativity. So the black holes they found might not exist after all.&lt;/p&gt;
</t>
  </si>
  <si>
    <t xml:space="preserve">&lt;p&gt;All these rules are approximate, and all of them follow from Schrödinger's equation that offers a much more accurate, quantitative result.&lt;/p&gt;
&lt;p&gt;Bonds in molecules may arise not just from "valence bonds", which remain localized in atoms, but also from "molecular orbitals" which are localized across the whole molecule. The latter kind of bond is more general and the methods to study it are newer.&lt;/p&gt;
&lt;p&gt;Back to the valence bonds. Energetically, the bonds occur because they allow the pair of atoms to reduce its energy. Just like for individual atoms, pairs of atoms are more stable when a whole orbital is filled because the other states that could be filled are separated by a gap and they have a higher energy.&lt;/p&gt;
&lt;p&gt;So whenever it's possible to divide the electrons among the pair of atoms so that both atoms have full shells, then all the electrons with low enough energy have been added, to minimize the ratio of energy per electron, and the addition of an extra electron would increase the energy by a much higher amount, which suggests that the previous full-shell solution is at least a local minimum of the energy per electron.&lt;/p&gt;
&lt;p&gt;Because the interactions between the electrons themselves are complicated, this superficial wording can't really replace a calculation - quantum mechanics for many electrons, which deals with a $3N$-dimensional wave function. In fact, in this picture, even in the Hartree-Fock approximation, many other emergent phenomena occur such as "orbital hybridization" - the emergence of totally new kinds of orbitals that are appropriate to describe the molecule.&lt;/p&gt;
</t>
  </si>
  <si>
    <t xml:space="preserve">&lt;p&gt;I saw a paper on arXiv that referenced this approach to an ontology of QM:  &lt;/p&gt;
&lt;p&gt;Phys.Lett. A213 (1996) 1, S. Mancini, V. I. Man'ko, P.Tombesi &lt;em&gt;Symplectic tomography as classical approach to quantum systems&lt;/em&gt;&lt;br&gt;
&lt;a href="http://arxiv.org/abs/quant-ph/9603002" rel="nofollow"&gt;http://arxiv.org/abs/quant-ph/9603002&lt;/a&gt;  &lt;/p&gt;
&lt;p&gt;An introduction to the tomographic picture of quantum mechanics&lt;br&gt;
&lt;a href="http://arxiv.org/abs/0904.4439" rel="nofollow"&gt;http://arxiv.org/abs/0904.4439&lt;/a&gt;&lt;/p&gt;
</t>
  </si>
  <si>
    <t>What's the worst thing about the tomographic approach to QM?</t>
  </si>
  <si>
    <t xml:space="preserve">&lt;p&gt;There are seven fundamental &lt;em&gt;additive&lt;/em&gt; constants of the motion in classical mechanics, these are the energy and the three components of momentum and angular momentum.  In other words, every constant of the motion, $C$, can be written uniquely as:&lt;/p&gt;
&lt;p&gt;$\hspace{3cm} C=a_1E+a_2P_x+a_3P_y+a_4P_z+a_5L_x+a_5L_y+a_7L_z$&lt;/p&gt;
&lt;p&gt;A proof of this fact can be found in Landau, Vol 1.&lt;/p&gt;
</t>
  </si>
  <si>
    <t xml:space="preserve">&lt;p&gt;Does it violate any physical laws to take a portion of the energy out of a system and use it? Specifically I'm referring to heat. (Kinetic energy).&lt;/p&gt;
&lt;p&gt;For example, if you have a material which has a lot of energy and has a high temperature, is it possible to take a portion of that energy and use it for something else, and leave the material cooler?&lt;/p&gt;
&lt;p&gt;I realise it is impossible to cool it to absolute-zero because of the third law of thermodynamics.&lt;/p&gt;
</t>
  </si>
  <si>
    <t>Extracting heat energy from a material</t>
  </si>
  <si>
    <t>&lt;thermodynamics&gt;&lt;energy&gt;&lt;heat&gt;</t>
  </si>
  <si>
    <t xml:space="preserve">&lt;p&gt;Two towns are at the same elevation and are connected by two roads of the same length.  One road is flat, the other road goes up and down some hills.  Will an automobile always get the best mileage driving between the two towns on the flat road versus the hilly one, if operated by a perfect driver with knowledge of the route?  Is there any hilly road on which a better mileage can be achieved?&lt;/p&gt;
</t>
  </si>
  <si>
    <t>Can a car get better mileage driving over hills?</t>
  </si>
  <si>
    <t>&lt;classical-mechanics&gt;&lt;energy-conservation&gt;</t>
  </si>
  <si>
    <t xml:space="preserve">&lt;p&gt;It's a standard result in the theory of fractals that any set of contraction mappings that don't overlap "too much" will have a unique attractor, and furthermore in principle these attractors have some Hausdorff dimension; I think this is the invariant quantity you are looking for.  See for example &lt;a href="http://books.google.com/books?id=2Sg3Vug65AsC&amp;amp;printsec=frontcover&amp;amp;dq=princeton+lectures+on+analysis&amp;amp;hl=en&amp;amp;ei=t_ZtTaygLYS6tgeup6WIDw&amp;amp;sa=X&amp;amp;oi=book_result&amp;amp;ct=result&amp;amp;resnum=1&amp;amp;ved=0CCgQ6AEwAA#v=onepage&amp;amp;q=princeton%20lectures%20on%20analysis&amp;amp;f=false" rel="nofollow"&gt;Shakarchi and Stein&lt;/a&gt;, Volume 3, Chapter 7, Theorem 2.9.&lt;/p&gt;
</t>
  </si>
  <si>
    <t xml:space="preserve">&lt;p&gt;The general answer is "it depends." Light has energy, momentum, and puts a pressure in the direction of motion, and these are all equal in magnitude (in units of c = 1). All of these things contribute to the stress-energy tensor, so by the Einstein field equation, it is unambiguous to say that light produces gravitational effects.&lt;/p&gt;
&lt;p&gt;However, the relationship between energy, momentum, and pressure in the direction of propagation leads to some effects which might not otherwise be expected. The most famous is that the deflection of light by matter happens at exactly twice the amount predicted by a massive particle, at least in the sense that in linearized GTR, ignoring the pressure term halves the effect (one can also compare it a naive model of a massive particle at the speed of light in Newtonian gravity, and again the GTR result is exactly twice that).&lt;/p&gt;
&lt;p&gt;Similarly, antiparallel (opposite direction) light beams attract each other by four times the naive (pressureless or Newtonian) expectation, while parallel (same direction) light beams do not attract each other at all. A good paper to start with is: &lt;a href="http://prola.aps.org/abstract/PR/v37/i5/p602_1"&gt;Tolman R.C., Ehrenfest P., and Podolsky B., &lt;em&gt;Phys. Rev.&lt;/em&gt; &lt;strong&gt;37&lt;/strong&gt; (1931) 602&lt;/a&gt;. Something one might worry about is whether the result is true to higher orders as well, but the light beams would have to be &lt;em&gt;extremely&lt;/em&gt; intense for them to matter. The first order (linearized) effect between light beams is already extremely small.&lt;/p&gt;
</t>
  </si>
  <si>
    <t xml:space="preserve">&lt;p&gt;Extracting thermal energy is possible, doesn't violate any laws of thermodynamics and is done routinely every day.&lt;/p&gt;
&lt;p&gt;&lt;a href="http://en.wikipedia.org/wiki/Heat_engine" rel="nofollow"&gt;http://en.wikipedia.org/wiki/Heat_engine&lt;/a&gt;&lt;/p&gt;
</t>
  </si>
  <si>
    <t xml:space="preserve">&lt;p&gt;The worst thing about it is that it is one of a large number of misguided papers that try to deny that the world is not and cannot be classical. The Wigner function may be calculated from a wave function or a density matrix and is approximately related to the probability distribution but not exactly. &lt;/p&gt;
&lt;p&gt;The Wigner function is constrained and the precise probabilities  that an observable will have a particular value have to be calculated as the expectation value of the corresponding projection operator (a linear operator on a Hilbert space) - and can never be fully encoded in a distribution function that is a function of several commuting variables simply because the real variables, as quantum mechanics and the experiments verifying it guarantees, do &lt;em&gt;not&lt;/em&gt; commute.&lt;/p&gt;
&lt;p&gt;There are several basic facts about quantum mechanics - the probabilistic character and the nonzero commutators of the observables (i.e. the uncertainty principle) are two important examples - and any paper denying those facts is simply wrong and doesn't deserve a further discussion.&lt;/p&gt;
&lt;p&gt;To emphasize that they won't be convinced by any evidence, they motivate their paper - in the second sentence of this paper - by a "permanent wish to understand quantum mechanics in terms of classical probabilities." Sorry, this is not science. This wish has been ruled out and it can never be "unruled out" again. In science, hypotheses are never "permanent". Hypotheses are only acceptable as long as they haven't been falsified. Falsification ends the debate and it's the case of the hypothesis that the microscopic physics may be described by classical physics.&lt;/p&gt;
</t>
  </si>
  <si>
    <t xml:space="preserve">&lt;p&gt;It might seem obvious but i can't imagine how is gravitational pull is different from acceleration due to gravity?&lt;/p&gt;
</t>
  </si>
  <si>
    <t>Gravitational pull vs. acceleration due to gravity</t>
  </si>
  <si>
    <t>&lt;gravity&gt;&lt;acceleration&gt;</t>
  </si>
  <si>
    <t xml:space="preserve">&lt;p&gt;How do the wheels of a train have sufficient grip on a metal track? I mean both of the surfaces are smooth (and not flexible) and it is okay if there is no inclination, but how about on an inclined track?&lt;/p&gt;
</t>
  </si>
  <si>
    <t>Grip of the train wheels</t>
  </si>
  <si>
    <t xml:space="preserve">&lt;p&gt;The term "gravitational pull" is probably meant to convey &lt;em&gt;force&lt;/em&gt;, which is related to but distinct from acceleration. Under a common assumption of constant mass (which may be false in general, e.g., a rocket), F = ma by Newton's second law, so you don't lose much except conceptual precision in very simple situations... but such conceptual difference can become rather important.&lt;/p&gt;
</t>
  </si>
  <si>
    <t xml:space="preserve">&lt;p&gt;Gravitational pull is the cause - the force. Acceleration is the consequence of this cause, assuming that the gravitational force is not cancelled by another force. &lt;/p&gt;
</t>
  </si>
  <si>
    <t xml:space="preserve">&lt;p&gt;Sliding is prevented by friction and the friction force is equal to the product of the weight - the perpendicular force - and the dimensionless coefficient of static friction.&lt;/p&gt;
&lt;p&gt;The coefficient of static friction between steel and steel can be as high as 0.78 so the angle would have to be hugely non-horizontal for the train to slide. And a lot of acceleration may be added, too.&lt;/p&gt;
&lt;p&gt;The lowest coefficient of static friction in wet and greasy conditions may be 0.05 which is approximately the angle in radians where one could start to get worried. It is just 3 degrees and if there's lot of oil everywhere on the tracks, the train may get unsafe already for these small angles. However, in reality, the coefficient never drops this low and 15 degrees is usually a safe angle.&lt;/p&gt;
&lt;p&gt;See also:&lt;/p&gt;
&lt;blockquote&gt;
  &lt;p&gt;&lt;a href="http://en.wikipedia.org/wiki/Rail_adhesion" rel="nofollow noreferrer"&gt;http://en.wikipedia.org/wiki/Rail_adhesion&lt;/a&gt;&lt;/p&gt;
&lt;/blockquote&gt;
&lt;p&gt;Note that the coefficient of static friction is higher than the coefficient of kinetic friction so the hardest thing is to start the sliding. Once the train starts to slide, it is more likely that it will continue to do so.&lt;/p&gt;
&lt;p&gt;All the text above was about the sliding - the stability in the front-rear direction. The stability in the left-right direction is guaranteed by the shape of the wheels:
&lt;img src="https://i.stack.imgur.com/h6brV.jpg" alt="enter image description here"&gt;&lt;/p&gt;
</t>
  </si>
  <si>
    <t xml:space="preserve">&lt;p&gt;The mathematical concept of function is used in physics to represent different physical quantities. For example the air pressure variation with time and space is called an acoustic wave. We use a function to represent a charge distribution (or even electric field strength) in space and time.In gravitation we use it to represent a mass distribution (and momentum distribution) in space and time. In Quantum mechanics we use it to represent a Quantum state and hence the probability distribution of position and momentum of a particle in space and time. Most of the time we do a variety of mathematically well defined operations on these functions to make some conclusions and to answer some questions regarding a physical system.Even the fundamental laws of physics give the mathematical relation between functions representing different physical quantities. Now if i ask a question on the &lt;strong&gt;&lt;em&gt;mathematical nature&lt;/em&gt;&lt;/strong&gt; of a function that represents a physical quantity (say for example a mass distribution in space and time), would it be possible to find an answer ? Does every such question has a physical interpretation ?&lt;/p&gt;
&lt;p&gt;&lt;strong&gt;EDIT 1&lt;/strong&gt;&lt;/p&gt;
&lt;p&gt;Here i give a sample question ?&lt;/p&gt;
&lt;p&gt;Q. let a function $p(t)$ represent the acoustic pressure variation at a given point in space.Is the function well behaved ? Mathematically speaking "Is $p(t)$ a smooth function ?"&lt;/p&gt;
</t>
  </si>
  <si>
    <t>Use of the mathematical concept 'function' in theoretical physics</t>
  </si>
  <si>
    <t xml:space="preserve">&lt;p&gt;The reason trains stay on track is because the wheels are not cylindrical, but conical.  See Feynman's explanation here:  &lt;a href="http://www.youtube.com/watch?v=y7h4OtFDnYE" rel="nofollow"&gt;http://www.youtube.com/watch?v=y7h4OtFDnYE&lt;/a&gt;&lt;/p&gt;
</t>
  </si>
  <si>
    <t xml:space="preserve">&lt;p&gt;I sometimes hear statements like:&lt;/p&gt;
&lt;blockquote&gt;
  &lt;p&gt;Quantum-mechanically, an interference pattern occurs due to quantum interference of the wavefunction of a photon. The wavefunction of a single photon only interferes with itself. Different photons (for example from different atoms) do not interfere.&lt;/p&gt;
&lt;/blockquote&gt;
&lt;p&gt;First of all -- is this correct? &lt;/p&gt;
&lt;p&gt;If it is correct -- how do we explain basic classical interference, when we don't care about where the plane waves came from? &lt;/p&gt;
&lt;p&gt;I heard that there are experiments with interference of two different lasers -- is this considered as a refutation of the statement? If it is -- how should one formally describe such a process of interference of different photons?&lt;/p&gt;
&lt;p&gt;Finally -- such statements are usually attributed to Dirac. Did Dirac really say something like that? &lt;/p&gt;
</t>
  </si>
  <si>
    <t>Does a photon interfere only with itself?</t>
  </si>
  <si>
    <t>&lt;quantum-mechanics&gt;&lt;photons&gt;&lt;quantum-optics&gt;&lt;interference&gt;</t>
  </si>
  <si>
    <t xml:space="preserve">&lt;p&gt;This reply is to the concept illustrated by your example. The answer is that not all functions used in physics are mathematically well behaved/smooth over all the variable field.
For example some have singularities. Some are described by delta or theta functions. There are branch cut discontinuities in the imaginary plane for certain classes of functions used in physics. etc.&lt;/p&gt;
&lt;p&gt;In general boundary conditions can lead to discontinuities in functional representations when solving physics problems.&lt;/p&gt;
</t>
  </si>
  <si>
    <t xml:space="preserve">&lt;p&gt;If your question is whether functions in physics don't necessarily have to be smooth, I can point out a few examples:&lt;/p&gt;
&lt;ol&gt;
&lt;li&gt;surface charges on a conductor are discontinuous functions in 3-space&lt;/li&gt;
&lt;li&gt;the corresponding electric field undergoes a discontinuity when it crosses a surface charge&lt;/li&gt;
&lt;li&gt;first-order phase transitions have a discontinuity in the first derivative of some thermodynamic variable (say, in specific heat)&lt;/li&gt;
&lt;li&gt;second-order phase transitions have a discontinuity in the second derivative of some thermodynamic variable&lt;/li&gt;
&lt;li&gt;most of the paths which contribute to the Feynman path integral are not differentiable&lt;/li&gt;
&lt;/ol&gt;
&lt;p&gt;Maybe others can add a few more.&lt;/p&gt;
</t>
  </si>
  <si>
    <t xml:space="preserve">&lt;p&gt;Dear Rajesh, first of all, different questions have different answers. So the answer below is purely for the actual question about the pressure that you stated and may be wrong for many other, "similar" questions that deal with other functions. You're very naive if you think that all questions about functions in physics have the same answer.&lt;/p&gt;
&lt;p&gt;Pressure is a macroscopic concept because gases etc. are made out of atoms. So the number of atoms or molecules in a volume of space is an integer. If the volume is really small - if you really want to define the pressure at an "accurate locus" of space - then the integer-valuedness becomes really important and the pressure is behaving as a discrete, discontinuous variable.&lt;/p&gt;
&lt;p&gt;However, if one averages the pressure over a large enough region of space so that the number of atoms in this region is much greater than one, then the discontinuities in the number of molecules - and their velocity - are suppressed by the statistically large number of the molecules, and the assumption that the pressure is approximately a continuous function of time becomes an acceptable approximation.&lt;/p&gt;
&lt;p&gt;Classical field theory is a good model of the reality - at least some portions of it - and it is based on continuous (and differentiable) functions of space and time.&lt;/p&gt;
&lt;p&gt;The discreteness above - that arises from the atomic structure of matter - isn't true for other things. If you ask what is the electric field at a given point, it is classically a totally smooth function and there is no disclaimed at all. However, quantum mechanically, the actual values of the quantities don't exist prior to the measurement. There are lots of subtleties.&lt;/p&gt;
&lt;p&gt;Various layers of physics are more or less accurate and neglect various things. Correspondingly, some objects may be continuous, discontinuous, differentiable, or non-differentiable in different descriptions. And in quantum mechanics, there doesn't really exist any objective function that describes the state of the system at each moment at all. Even though the electron is point-like, at least with the accuracy of $10^{-18}$ meters, one can't say what was its trajectory through space, $x(t),y(t),z(t)$, at the same accuracy.&lt;/p&gt;
</t>
  </si>
  <si>
    <t xml:space="preserve">&lt;p&gt;A single photon can only interfere with "itself". However, "itself" is ill-defined because all photons are identical in quantum mechanics. Because of their Bose-Einstein statistics, the wave function of all photons is symmetric - invariant under all permutations of the individual photons. So the states in which some photons are permuted actually do interfere with each other - the symmetry must be preserved.&lt;/p&gt;
&lt;p&gt;Two independent atoms emit photons spontaneously and the process is "random", so there's no correlation between the phases of the two photons. That's really why they can't interfere with one another. Also, one-photon states can't interfere with two-photon states (that would be like adding apples and oranges - one can't define any meaningful "sum of two functions" if the two functions depend on different variables), and photon states with different (perpendicular) polarizations can't interfere with each other, either.&lt;/p&gt;
&lt;p&gt;A classical electromagnetic wave is a condensate of a large number of photons - essentially all of them are in the same state. The wave function of all the photons is the tensor product of the wave functions of an individual photon - or a tensor power of the state of each photon is the same. So the probabilistic wave function may suddenly be given a classical interpretation.
$$\psi_n(\vec x_1, \dots, \vec x_n) = \prod_{i=1}^n \psi_1(\vec x_i)$$
Each single-photon wave function $\psi_1$ essentially evolves independently, so the total state $\psi_n$ for all the photons keeps its factorized form. The average electric field and magnetic field from the many photons carries the same information as $\psi_1$, a single-photon wave function, and they evolve in the same way, too.&lt;/p&gt;
&lt;p&gt;However, you may still say that the interference of the classical wave with itself is "due to the interference of each photon with itself".&lt;/p&gt;
&lt;p&gt;Your question is non-quantitative - linguistic rather than mathematical - so it's hard to answer it sharply. However, the right description is in terms of mathematics. What you need to understand is that the wave function of the whole system is a function of a maximum set of commuting variables. If those variables include positions, the interference can only occur in between states whose all other quantum numbers take identical values.&lt;/p&gt;
</t>
  </si>
  <si>
    <t xml:space="preserve">&lt;p&gt;There are cases when a photon cannot interfere with itself. Take an interferometer with two nearly equal paths and observe interference. As soon as a photon has a limited length itself, it can interfere with itself only if the path difference is inferior to its own length. Otherwise it cannot. The trick is to have a superposition of waves at &lt;strong&gt;the same time&lt;/strong&gt;. If wave trains of photons arrive without &lt;strong&gt;overlapping&lt;/strong&gt;, there is no interference because there is no &lt;strong&gt;superposition&lt;/strong&gt;. Superposition is a local in time notion. It is often implied rather than pronounced.&lt;/p&gt;
&lt;p&gt;Gradually changing the interferometer path difference leads finally to destructing the interference pattern due to finiteness of the photon wave packet.&lt;/p&gt;
&lt;p&gt;Now, two distant atoms (or lasers) are considered as a &lt;strong&gt;single&lt;/strong&gt; source and "their" photons do not interfere only if they do not overlap in time (see above). A single source means that one photon interferes with itself, not two different photons from different atoms.&lt;/p&gt;
&lt;p&gt;Dirac in his book on QM describes interference of a photon with itself but his statement was not original. I read a H. Poincaré article (1912) where he concludes that if we accept quantum nature of the light, then each quantum (photon) interferes with itself, not with other photons. Poincaré arrived at this conclusion by considering a very low intensity beam (flux of one by one quanta). But I am not sure whether it was pronounced for the first time or he wrote what was a "quantum folklore" of that time.&lt;/p&gt;
</t>
  </si>
  <si>
    <t xml:space="preserve">&lt;p&gt;The answer by Lubos and this unfortunate sentence in page one of the older paper (as quoted by Lubos) "permanent wish to understand quantum mechanics in terms of classical probabilities" gives the impression that this Tomographic approach is trying to do something known to be impossible.&lt;/p&gt;
&lt;p&gt;In fact the field has become the basis of a wide ranging series of practical techniques as discussed in the Wikipedia article on &lt;a href="http://en.wikipedia.org/wiki/Quantum_tomography" rel="nofollow"&gt; Quantum Tomography&lt;/a&gt;. Amongst its applications are quantum optics and practical quantum computation.&lt;/p&gt;
&lt;p&gt;So I will just mention a few points of clarification here. Clearly any simplistic attempt to "reconstruct" $\Psi$ from knowledge of any (say) position (X) probability distribution cannot work. Even knowing the momentum (P) probability distribution as well is not always enough. So a price has to be paid to reformulate $\Psi$ in this kind of way. In summary one needs to know these probability distributions:&lt;/p&gt;
&lt;p&gt;$T(\mu, \nu) = \mu X + \nu P$&lt;/p&gt;
&lt;p&gt;As you can see this is a parameterised family with 2 dimensions worth of parameters.&lt;/p&gt;
&lt;p&gt;Using Radon transforms, Wigner functions and the like the theory is able to reconstruct (well not $\Psi$) but the density matrix $\rho$.&lt;/p&gt;
&lt;p&gt;Now there are still some issues here.&lt;/p&gt;
&lt;ol&gt;
&lt;li&gt;&lt;p&gt;&lt;strong&gt;Q&lt;/strong&gt;. How to actually obtain this data? &lt;strong&gt;A&lt;/strong&gt;. By doing multiple measurements on &lt;em&gt;similarly prepared&lt;/em&gt; quantum states. This is how Tomography has found applications in Optics, where there will be plenty of similar source photons to use.&lt;/p&gt;&lt;/li&gt;
&lt;li&gt;&lt;p&gt;&lt;strong&gt;Q&lt;/strong&gt;. Are $\mu$ and $\nu$ not continuous, leading to error? &lt;strong&gt;A&lt;/strong&gt;. Yes. So some form of statistical sampling logic needs to be added in practice.&lt;/p&gt;&lt;/li&gt;
&lt;li&gt;&lt;p&gt;&lt;strong&gt;Q&lt;/strong&gt;. What about other observables apart from X and P? &lt;strong&gt;A&lt;/strong&gt;. Yes the theory can be generalised to other classes of observables. This is one area where the theory may have current limits though.&lt;/p&gt;&lt;/li&gt;
&lt;li&gt;&lt;p&gt;&lt;strong&gt;Q&lt;/strong&gt;. From a Hilbert space point of view what is going on? &lt;strong&gt;A&lt;/strong&gt;. (I think) that what is happening is that alternative representations (to X, P, etc) are being constructed. One example they derive which is familiar to me is the &lt;em&gt;coherent state&lt;/em&gt; representation. In this representation $\Psi$ becomes a function of Z=(X,P) as in Z = X + iP. Every coherent state is defined by a single (complex - hence 2D) point in this representation and the vacuum is 0 = origin. It is well known that the coherent states form an overcomplete basis for $\Psi$ and this is represented in their framework.&lt;/p&gt;&lt;/li&gt;
&lt;/ol&gt;
&lt;p&gt;5.&lt;strong&gt;Q&lt;/strong&gt;. Is Tomography really an Interpretation of QM? &lt;strong&gt;A&lt;/strong&gt;. I dont think so, just a set of mathematical tools to be used in practical and maybe theoretical analysis of QM systems.&lt;/p&gt;
&lt;p&gt;So what is the "worst thing"? - lack of a good coherent presentation of the entire area and its research philosophy (at least if those cited papers are anything to go by).&lt;/p&gt;
</t>
  </si>
  <si>
    <t xml:space="preserve">&lt;p&gt;No. Even though such claim is in Dirac's classical work it is not true.&lt;/p&gt;
&lt;p&gt;See e.g. &lt;a href="http://en.wikipedia.org/w/index.php?title=Hong_Ou_Mandel"&gt;Hong-Ou-Mandel interference&lt;/a&gt;, when exactly two photons interfere (they can be even from different sources). For quotation of Paul Dirac, and some more analysis, see:&lt;/p&gt;
&lt;ul&gt;
&lt;li&gt;Andrzej Dragan, Paweł Ziń, Interference of Fock states in a single measurement, &lt;a href="http://arxiv.org/pdf/quant-ph/0703273"&gt;arXiv:quant-ph/0703273v1&lt;/a&gt;&lt;/li&gt;
&lt;/ul&gt;
&lt;p&gt;However, there is some truth in Dirac's claim - photon interferes only with it itself if you have only one detector to measure.&lt;/p&gt;
</t>
  </si>
  <si>
    <t xml:space="preserve">&lt;h1&gt;Books&lt;/h1&gt;
&lt;p&gt;&lt;strong&gt;&lt;a href="http://galileo.phys.virginia.edu/classes/109.mf1i.fall03/lectures09.pdf" rel="nofollow noreferrer"&gt;Galileo and Einstein&lt;/a&gt;&lt;/strong&gt; very interesting book, 200 pages, by Michael Fowler , Text for Physics 109, Fall 2009  (from Babylonians and Greeks to Einstein)&lt;/p&gt;
&lt;p&gt;&lt;strong&gt;&lt;a href="http://physicsmadeeasy.wordpress.com/" rel="nofollow noreferrer"&gt;Physics Made Easy&lt;/a&gt;&lt;/strong&gt;  Karura notes&lt;/p&gt;
&lt;p&gt;&lt;strong&gt;&lt;a href="http://www.arxiv.org/abs/0810.1019" rel="nofollow noreferrer"&gt;Classical and quantum mechanics via Lie algebras&lt;/a&gt;&lt;/strong&gt;  by Arnold Neumaier, Dennis Westra , 502 pages, (arxiv) &lt;/p&gt;
&lt;p&gt;&lt;strong&gt;&lt;a href="http://www.physics-quest.org/" rel="nofollow noreferrer"&gt;by Hans de Vries: 'Physics Quest' Understanding Relativistic Quantum Field Theory&lt;/a&gt;&lt;/strong&gt;&lt;br&gt;
- I love this  'book in progress' to understand &lt;strong&gt;Special Relativity&lt;/strong&gt;, and beyond. To see how a real Lorentz contraction do happen (ch. 4) and how magnetic field is &lt;strong&gt;induced&lt;/strong&gt;  by electrostactic field and Non-simultaneity (it is like a Coriollis effect)  &lt;/p&gt;
&lt;p&gt;&lt;strong&gt;&lt;a href="http://www.lightandmatter.com/genrel/" rel="nofollow noreferrer"&gt;by Benjamin Crowell: 'Light and Matter' - General Relativity&lt;/a&gt;&lt;/strong&gt;&lt;br&gt;
  explore other physics topics here &lt;a href="http://www.lightandmatter.com/" rel="nofollow noreferrer"&gt;http://www.lightandmatter.com/&lt;/a&gt;&lt;/p&gt;
&lt;p&gt;&lt;strong&gt;&lt;a href="http://www.plasma.uu.se/CED/Book/" rel="nofollow noreferrer"&gt;by Bo Thidé: Electromagnetic Field Theory&lt;/a&gt;&lt;/strong&gt;  - advanced Electrodynamics textbook&lt;/p&gt;
&lt;p&gt;&lt;strong&gt;&lt;a href="http://web.mit.edu/6.013_book/www/" rel="nofollow noreferrer"&gt;Elecromagnetic Fields and Energy&lt;/a&gt;&lt;/strong&gt; MIT Hypermedia Teaching Facility, by Herman A. Haus and James R. Melcher (with media)&lt;/p&gt;
&lt;p&gt;&lt;strong&gt;&lt;a href="http://hyperphysics.phy-astr.gsu.edu/hbase/hframe.html" rel="nofollow noreferrer"&gt;HyperPhysics&lt;/a&gt;&lt;/strong&gt; - &lt;em&gt;everything&lt;/em&gt;, in short.  &lt;/p&gt;
&lt;p&gt;&lt;strong&gt;&lt;a href="http://physics.info/" rel="nofollow noreferrer"&gt;the physics hypertextbook&lt;/a&gt;&lt;/strong&gt; detailed online book, very interesting Work in Progress.  &lt;/p&gt;
&lt;p&gt;&lt;strong&gt;&lt;a href="http://www.bartleby.com/173/" rel="nofollow noreferrer"&gt;Relativity - The Special and General Theory by Albert Einstein (1920)&lt;/a&gt;&lt;/strong&gt;&lt;/p&gt;
&lt;p&gt;&lt;strong&gt;&lt;a href="http://www.feynmanlectures.caltech.edu/" rel="nofollow noreferrer"&gt;Feynman Lectures (pdfs)&lt;/a&gt; (&lt;a href="http://www.feynmanlectures.caltech.edu/" rel="nofollow noreferrer"&gt;final index&lt;/a&gt;)&lt;/strong&gt;  &lt;/p&gt;
&lt;p&gt;&lt;strong&gt;&lt;a href="http://en.wikipedia.org/wiki/Physics" rel="nofollow noreferrer"&gt;Wikipedia Physics&lt;/a&gt;&lt;/strong&gt; a portal to start digging. A colaborative gigantic work. &lt;/p&gt;
&lt;p&gt;&lt;strong&gt;&lt;a href="http://en.wikibooks.org/wiki/Special_Relativity" rel="nofollow noreferrer"&gt;WikiBooks -SR&lt;/a&gt;&lt;/strong&gt; a textbook on Relativity. &lt;/p&gt;
&lt;p&gt;&lt;strong&gt;&lt;a href="http://en.wikisource.org/wiki/Portal:Relativity" rel="nofollow noreferrer"&gt;WikiSource - Relativity Portal&lt;/a&gt;&lt;/strong&gt; find here "The Measure of Time" by Henri Poincaré and many other original sources.&lt;/p&gt;
&lt;p&gt;&lt;strong&gt;&lt;a href="http://plato.stanford.edu/contents.html" rel="nofollow noreferrer"&gt;Stanford Encyclopedia of Philosophy&lt;/a&gt;&lt;/strong&gt; a plethora of info related to physics (for ex. &lt;a href="http://plato.stanford.edu/entries/spacetime-singularities/" rel="nofollow noreferrer"&gt;singularities&lt;/a&gt;)&lt;/p&gt;
&lt;p&gt;&lt;strong&gt;&lt;a href="http://library.wur.nl/WebQuery/edepot/16365" rel="nofollow noreferrer"&gt;EXPLORING THE BIOFLUIDDYNAMICS OF SWIMMING AND FLIGHT&lt;/a&gt;&lt;/strong&gt; David Lentink&lt;br&gt;
&lt;strong&gt;&lt;a href="http://www.people.fas.harvard.edu/~hgeorgi/onenew.pdf" rel="nofollow noreferrer"&gt;The Physics of Waves&lt;/a&gt;&lt;/strong&gt; by HOWARD GEORGI of Harvard&lt;br&gt;
&lt;strong&gt;&lt;a href="http://surflibrary.org/wavephysics.pdf" rel="nofollow noreferrer"&gt;The Physics of Ocean Waves (for physicists and surfers)&lt;/a&gt;&lt;/strong&gt;, by Michael Twardos at UCI&lt;br&gt;
&lt;strong&gt;&lt;a href="http://www.seas.upenn.edu/~tcom503/book/Photonics.pdf" rel="nofollow noreferrer"&gt;Photonics - The Basics and Applications&lt;/a&gt;&lt;/strong&gt; 92 pages , University of Pennsylvania&lt;br&gt;
&lt;a href="http://ab-initio.mit.edu/book/photonic-crystals-book.pdf" rel="nofollow noreferrer"&gt;&lt;strong&gt;Photonic Crystals: Molding the Flow of Light&lt;/strong&gt;&lt;/a&gt; 305 pages, Joannopoulos et al, Princeton Univ Press&lt;br&gt;
&lt;strong&gt;&lt;a href="http://www.cs.tau.ac.il/~rshamir/algmb/algmb-archive.htm" rel="nofollow noreferrer"&gt;Computational Genomics&lt;/a&gt;&lt;/strong&gt;  Algorithms in Molecular Biology, Lecture notes by Ron Shamir  (pdfs)&lt;/p&gt;
&lt;p&gt;&lt;strong&gt;&lt;a href="http://motionmountain.net/index.html" rel="nofollow noreferrer"&gt;Motion Mountain&lt;/a&gt;&lt;/strong&gt; by Christoph Schiller&lt;/p&gt;
&lt;hr&gt;
&lt;h1&gt;Journals open access and online collections&lt;/h1&gt;
&lt;p&gt;&lt;strong&gt;&lt;a href="https://physics.stackexchange.com/questions/8942/what-are-the-best-open-access-journals-in-physics-optics"&gt;PSE-list-open-access-journals&lt;/a&gt;&lt;/strong&gt;    &lt;/p&gt;
&lt;p&gt;&lt;strong&gt;&lt;a href="http://www.doaj.org/" rel="nofollow noreferrer"&gt;Directory of Open Access Journals&lt;/a&gt;&lt;/strong&gt; free, full text, quality controlled scientific and scholarly journals (6286, been 2735 searchable at article level)  &lt;/p&gt;
&lt;p&gt;&lt;strong&gt;&lt;a href="http://www.mathpages.com/" rel="nofollow noreferrer"&gt;MathPages&lt;/a&gt;&lt;/strong&gt;  - lectures on various subjects in &lt;strong&gt;physics&lt;/strong&gt; and mathematics.&lt;/p&gt;
&lt;p&gt;&lt;a href="http://relativity.livingreviews.org/Articles/subject.html" rel="nofollow noreferrer"&gt;&lt;strong&gt;livingreviews journal&lt;/strong&gt;&lt;/a&gt;  articles by invitaton on relativity and beyond  &lt;/p&gt;
&lt;p&gt;&lt;strong&gt;&lt;a href="http://blog.relativity.livingreviews.org/" rel="nofollow noreferrer"&gt;livingreviews blog&lt;/a&gt;&lt;/strong&gt;       about the journal articles&lt;/p&gt;
&lt;p&gt;&lt;strong&gt;&lt;a href="http://www.calphysics.org/sci_articles.html" rel="nofollow noreferrer"&gt;Calphysics&lt;/a&gt;&lt;/strong&gt; research on the &lt;strong&gt;electromagnetic quantum vacuum&lt;/strong&gt;  (with care, controversial material)&lt;/p&gt;
&lt;p&gt;&lt;strong&gt;&lt;a href="http://ocw.mit.edu/index.htm" rel="nofollow noreferrer"&gt;MIT - OpenCourseWare&lt;/a&gt;&lt;/strong&gt;  Several courses available&lt;br&gt;
&lt;a href="http://ocw.mit.edu/courses/electrical-engineering-and-computer-science/6-974-fundamentals-of-photonics-quantum-electronics-spring-2006/lecture-notes/" rel="nofollow noreferrer"&gt;&lt;strong&gt;MIT OCW fundamentals-of-photonics-quantum-electronics&lt;/strong&gt;&lt;/a&gt;  download pdfs &lt;/p&gt;
&lt;hr&gt;
&lt;h1&gt;Sources to use with precaution&lt;/h1&gt;
&lt;h2&gt;Preprints&lt;/h2&gt;
&lt;p&gt;&lt;strong&gt;&lt;a href="http://arxiv.org/" rel="nofollow noreferrer"&gt;ARXIV&lt;/a&gt;&lt;/strong&gt;    &lt;strong&gt;door to papers that I cannot afford (sometimes good ideas) -- Cornell univ controlled&lt;/strong&gt;&lt;br&gt;
I follow this archive thru this MIT's blog &lt;a href="http://www.technologyreview.com/blog/arxiv/" rel="nofollow noreferrer"&gt;The Physics arXiv Blog&lt;/a&gt;  &lt;/p&gt;
&lt;p&gt;&lt;strong&gt;&lt;a href="http://vixra.org/" rel="nofollow noreferrer"&gt;VIXRA&lt;/a&gt;&lt;/strong&gt;    &lt;strong&gt;free to post the ugly, the bad, the crazy, and sometimes good ideas&lt;/strong&gt;&lt;br&gt;
Independent researchers can publish here. The arXiv is usually closed to authors without academic affiliation.  &lt;/p&gt;
&lt;hr&gt;
&lt;h1&gt;Portals&lt;/h1&gt;
&lt;p&gt;&lt;strong&gt;&lt;a href="http://www.archive.org/details/texts" rel="nofollow noreferrer"&gt;Archive.org&lt;/a&gt;&lt;/strong&gt; Access to a &lt;em&gt;world&lt;/em&gt; of original digitized books, and much more.&lt;br&gt;
&lt;strong&gt;&lt;a href="http://www.adsabs.harvard.edu/" rel="nofollow noreferrer"&gt;NASA ADS&lt;/a&gt;&lt;/strong&gt; Absctract Data Service &lt;a href="http://www.adsabs.harvard.edu/abstract_service.html" rel="nofollow noreferrer"&gt;search&lt;/a&gt;&lt;br&gt;
&lt;strong&gt;&lt;a href="http://www.scribd.com/" rel="nofollow noreferrer"&gt;Scribd&lt;/a&gt;&lt;/strong&gt; - a generic social publishing site where I find books (scientific/technical) with full or partial access.&lt;br&gt;
&lt;strong&gt;&lt;a href="http://scholar.google.com" rel="nofollow noreferrer"&gt;scholar.google.com&lt;/a&gt;&lt;/strong&gt;  from the giant that is changing the observable universe of Human beings&lt;br&gt;
&lt;strong&gt;&lt;a href="http://www.cosmosportal.org/" rel="nofollow noreferrer"&gt;Cosmos Portal&lt;/a&gt;&lt;/strong&gt;  from Digital Library&lt;br&gt;
&lt;strong&gt;&lt;a href="http://www.eoearth.org/" rel="nofollow noreferrer"&gt;Encyclopedia of Earth&lt;/a&gt;&lt;/strong&gt;  from Digital Library&lt;br&gt;
&lt;strong&gt;&lt;a href="http://nanohub.org/home" rel="nofollow noreferrer"&gt;NanoHub&lt;/a&gt;&lt;/strong&gt; - A resource for nanoscience and technology    &lt;/p&gt;
&lt;hr&gt;
&lt;h1&gt;Multimedia&lt;/h1&gt;
&lt;p&gt;&lt;strong&gt;&lt;a href="http://www.youtube.com/user/UCBerkeley" rel="nofollow noreferrer"&gt;youtube Berkeley Chanel &lt;/a&gt;&lt;/strong&gt; with courses&lt;/p&gt;
&lt;p&gt;&lt;strong&gt;&lt;a href="http://www.vega.org.uk/video/subseries/8" rel="nofollow noreferrer"&gt;Richard Feynman - Science Videos&lt;/a&gt;&lt;/strong&gt; - 4 original videos (recorded at Auckland)  arguably the greatest science lecturer ever.  &lt;/p&gt;
&lt;p&gt;&lt;strong&gt;&lt;a href="http://theory.tifr.res.in/~minwalla/" rel="nofollow noreferrer"&gt;Videos for Shiraz's lectures&lt;/a&gt; on String Theory&lt;/strong&gt;  &lt;/p&gt;
&lt;p&gt;&lt;strong&gt;&lt;a href="http://www.susskindsblogphysicsforeveryone.blogspot.com" rel="nofollow noreferrer"&gt;Leonard Susskind - Modern Theoretical Physics&lt;/a&gt;&lt;/strong&gt; from his "physics for everyone" blog  &lt;/p&gt;
&lt;p&gt;&lt;strong&gt;&lt;a href="http://nanohub.org/resources/5346" rel="nofollow noreferrer"&gt;Fundamentals of Nanoelectronics&lt;/a&gt;&lt;/strong&gt; NanoHub - Lectures (Purdue Univ ref. ECE 495N)
  including &lt;strong&gt;&lt;a href="http://nanohub.org/resources/5522" rel="nofollow noreferrer"&gt;Lecture 10: Shrödinger's Equation in 3-D&lt;/a&gt;&lt;/strong&gt; (mp4)   &lt;/p&gt;
&lt;hr&gt;
&lt;h1&gt;Math&lt;/h1&gt;
&lt;p&gt;&lt;strong&gt;&lt;a href="http://www.math.umn.edu/~nykamp/m2374/readings/divcurl/" rel="nofollow noreferrer"&gt;Multivariable calculus and vector analysis&lt;/a&gt;&lt;/strong&gt; A set of on-line readings (Interactive click and drag with LiveGraphics3D) ;  &lt;a href="http://www.math.umn.edu/~nykamp/m2374/readings/topicindex.html" rel="nofollow noreferrer"&gt;explore tab Topics&lt;/a&gt;&lt;/p&gt;
&lt;p&gt;&lt;strong&gt;&lt;a href="http://www.khanacademy.org/" rel="nofollow noreferrer"&gt;KhanAcademy&lt;/a&gt;&lt;/strong&gt; (videos)  mission: to deliver a world-class education to anyone anywhere&lt;/p&gt;
&lt;h2&gt;Math and physics online tools:&lt;/h2&gt;
&lt;p&gt;&lt;strong&gt;&lt;a href="http://www.codecogs.com/latex/eqneditor.php" rel="nofollow noreferrer"&gt;Online Latex Equation Editor&lt;/a&gt;&lt;/strong&gt; (right click the result and apply anywhere)&lt;br&gt;
&lt;strong&gt;&lt;a href="http://www.wolframalpha.com" rel="nofollow noreferrer"&gt;wolframalpha&lt;/a&gt;&lt;/strong&gt; - computational knowledge engine, do you want to calculate or know about?&lt;br&gt;
 &lt;strong&gt;&lt;a href="http://sagenb.org/" rel="nofollow noreferrer"&gt;sage online&lt;/a&gt;&lt;/strong&gt;  - support a viable open source alternative to Magma, Maple, Mathematica, and MATLAB.&lt;br&gt;
&lt;strong&gt;&lt;a href="http://eumat.sourceforge.net/" rel="nofollow noreferrer"&gt;Euler Math Toolbox&lt;/a&gt;&lt;/strong&gt;  free software for numerical and for symbolic computations&lt;br&gt;
&lt;strong&gt;&lt;a href="http://www.geogebra.org/cms/" rel="nofollow noreferrer"&gt;geogebra&lt;/a&gt;&lt;/strong&gt;     - Free mathematics software for learning and teaching   &lt;/p&gt;
&lt;hr&gt;
&lt;h1&gt;Modeling and simulation&lt;/h1&gt;
&lt;p&gt;&lt;strong&gt;&lt;a href="http://www.openmodelica.org/" rel="nofollow noreferrer"&gt;OpenModelica&lt;/a&gt;&lt;/strong&gt; Physical modeling and simulation environment&lt;br&gt;
&lt;strong&gt;&lt;a href="http://www.csc.fi/english/pages/elmer" rel="nofollow noreferrer"&gt;Elmer&lt;/a&gt;&lt;/strong&gt; Open Source Finite Element Software for Multiphysical Problems  (&lt;a href="http://www.csc.fi/english/pages/elmer/examples" rel="nofollow noreferrer"&gt;examples&lt;/a&gt;)&lt;br&gt;
&lt;strong&gt;&lt;a href="http://www.cs.gmu.edu/~eclab/projects/mason/#Screenshots" rel="nofollow noreferrer"&gt;Mason&lt;/a&gt;&lt;/strong&gt;  Multiagent based simulation   (IA)&lt;br&gt;
&lt;strong&gt;&lt;a href="http://cs.gmu.edu/~eclab/projects/ecj/" rel="nofollow noreferrer"&gt;ECJ&lt;/a&gt;&lt;/strong&gt;    Evolutionary Computation      (IA)&lt;br&gt;
&lt;strong&gt;&lt;a href="http://www.spiderland.org/" rel="nofollow noreferrer"&gt;Breve&lt;/a&gt;&lt;/strong&gt;  A 3d Simulation Environment for Multi-Agent Simulations and Artificial Life 
(IA)&lt;br&gt;
&lt;a href="http://nanohub.org/resources/3847" rel="nofollow noreferrer"&gt;NanoHub-Periodic Potential Lab&lt;/a&gt; solves the time independent Schroedinger Equation in a 1-D spatial potential variation&lt;/p&gt;
&lt;p&gt;&lt;strong&gt;&lt;a href="http://demonstrations.wolfram.com" rel="nofollow noreferrer"&gt;demonstrations.wolfram&lt;/a&gt;&lt;/strong&gt; 7050 applets &lt;/p&gt;
&lt;hr&gt;
&lt;h1&gt;Astronomy and astrophysics&lt;/h1&gt;
&lt;h2&gt;Books and reviews&lt;/h2&gt;
&lt;p&gt;&lt;a href="http://arxiv.org/abs/1107.1789" rel="nofollow noreferrer"&gt;Cosmology today-A brief review&lt;/a&gt; (arxiv 2011)
This is a brief review of the standard model of cosmology. We first introduce the FRW models and their flat solutions for energy fluids playing an important role in the dynamics at different epochs. We then introduce different cosmological lengths and some of their applications. The later part is dedicated to the physical processes and concepts necessary to understand the early and very early Universe and observations of it.&lt;/p&gt;
&lt;p&gt;&lt;a href="http://arxiv.org/abs/0809.0631" rel="nofollow noreferrer"&gt;review of Big Bang Nucleosynthesis (BBN)&lt;/a&gt;  (arxiv 2008)&lt;/p&gt;
&lt;h2&gt;Portals&lt;/h2&gt;
&lt;p&gt;&lt;a href="http://www.astro-canada.ca/_en/plan-site.html" rel="nofollow noreferrer"&gt;astro-canada&lt;/a&gt; Introduction to astronomy, light, instruments, etc.  &lt;/p&gt;
&lt;h2&gt;Data&lt;/h2&gt;
&lt;p&gt;&lt;a href="http://simbak.cfa.harvard.edu/simbad/sim-fid" rel="nofollow noreferrer"&gt;simbad&lt;/a&gt; search data on celestial bodies with the proper tools.&lt;br&gt;
&lt;a href="http://pds.nasa.gov/" rel="nofollow noreferrer"&gt;NASA PDS: The Planetary Data System&lt;/a&gt; data related to Nasa missions  &lt;/p&gt;
&lt;h2&gt;Sky viewers&lt;/h2&gt;
&lt;p&gt;&lt;a href="http://skyview.gsfc.nasa.gov/" rel="nofollow noreferrer"&gt;Skyview , Nasa &lt;/a&gt; SkyView is a Virtual Observatory on the Net&lt;br&gt;
&lt;a href="http://www.worldwidetelescope.org/Home.aspx" rel="nofollow noreferrer"&gt;WWT World Wide Telescope, Microsoft&lt;/a&gt;  &lt;/p&gt;
&lt;h2&gt;Simulation and presentations&lt;/h2&gt;
&lt;p&gt;&lt;a href="http://www.shatters.net/celestia/" rel="nofollow noreferrer"&gt;Celestia&lt;/a&gt;  free space simulation that lets you explore our universe in three dimensions.&lt;br&gt;
&lt;a href="http://astrolab-parc-national-mont-megantic.org/fr/astronomie.presentations_astronomiques.htm" rel="nofollow noreferrer"&gt;astrolab&lt;/a&gt;  presentations_astronomiques (FR)&lt;/p&gt;
&lt;hr&gt;
&lt;h1&gt;Other resources&lt;/h1&gt;
&lt;p&gt;&lt;strong&gt;&lt;a href="http://www.physics.princeton.edu/~mcdonald/" rel="nofollow noreferrer"&gt;Kirk McDonald page at Princeton.edu&lt;/a&gt;&lt;/strong&gt; a handful of resources on EM,QED,QM (+-5Gb ;-) &lt;/p&gt;
&lt;p&gt;&lt;strong&gt;&lt;a href="http://www.latexsearch.com/" rel="nofollow noreferrer"&gt;Springerlink's LaTeXsearch&lt;/a&gt;&lt;/strong&gt; you can search articles by using latex formulas input&lt;/p&gt;
</t>
  </si>
  <si>
    <t xml:space="preserve">&lt;p&gt;In Nielsen and Chuang's text on Quantum Information and Computation, the measurement postulate is stated by using a collection of measurement operators and the outcomes are the indices of the measurement operators. See: &lt;a href="http://books.google.com/books?id=65FqEKQOfP8C&amp;amp;lpg=PA87&amp;amp;ots=Pq9S_kl6GO&amp;amp;dq=measurement%20postulate&amp;amp;pg=PA84#v=onepage&amp;amp;q&amp;amp;f=false" rel="nofollow"&gt;http://books.google.com/books?id=65FqEKQOfP8C&amp;amp;lpg=PA87&amp;amp;ots=Pq9S_kl6GO&amp;amp;dq=measurement%20postulate&amp;amp;pg=PA84#v=onepage&amp;amp;q&amp;amp;f=false&lt;/a&gt; . &lt;/p&gt;
&lt;p&gt;I'm little confused over the fact that the eigenvalue postulate for projective measurements (that the outcome of a projective measurement is one of the eigenvalues of the observable), as written in other quantum mechanics texts, does not emerge from the way the postulate is stated in Nielsen &amp;amp; Chuang. While the eigenvalues can serve the same purpose as the indices, they contain more information than just an index: don't they also carry scale information? That is, if one eigenvalue is twice another eigenvalue, then the measuring apparatus should read twice the value for one outcome as compared to the other. So, is this is a weaker form of the measurement postulate? Or are they equivalent and I'm missing something?&lt;/p&gt;
</t>
  </si>
  <si>
    <t>Eigenvalue Postulate and Experiment Outcomes in QM</t>
  </si>
  <si>
    <t>&lt;quantum-mechanics&gt;&lt;measurement-problem&gt;&lt;wavefunction-collapse&gt;&lt;observables&gt;&lt;density-operator&gt;</t>
  </si>
  <si>
    <t xml:space="preserve">&lt;p&gt;The standard textbook treatment of the conformal gauge for a free string with BRST ghosts is fine, but when a string splits into two, we have Gribov ambiguities for the conformal gauge. We can impose the conformal gauge for the initial string before the split, and also the final two strings after the split, but not for the interpolating region.&lt;/p&gt;
&lt;p&gt;How do we deal with this?&lt;/p&gt;
</t>
  </si>
  <si>
    <t>Gribov ambiguities for splitting strings in the BRST conformal gauge</t>
  </si>
  <si>
    <t>user2355</t>
  </si>
  <si>
    <t xml:space="preserve">&lt;p&gt;The second paper is available as &lt;a href="http://iopscience.iop.org/1402-4896/79/6/065013/" rel="nofollow"&gt;&lt;em&gt;Phys. Scr.&lt;/em&gt; &lt;strong&gt;79&lt;/strong&gt; (2009) 065013 (29pp)&lt;/a&gt;. An editor and a referee or two think there are not &lt;em&gt;too&lt;/em&gt; many things wrong with it, or that it has enough good things about it. One assumes Luboš was not a referee. The whole community doesn't vote on whether a paper is accepted into a journal, of course, so a pinch of salt, but as of now there are 26 citations to the 2009 paper in published papers, according to Web of Science (which is not shabby at all). The editor required them to cut down the paper significantly, 64pp&amp;rarr;29pp, so one of the worst;-) things about the arXiv version is mitigated in the published paper.&lt;/p&gt;
&lt;p&gt;I take this kind of approach to QM to be on the edge of engineering and interpretation. There is an engineering problem that is addressed by tomography &amp;mdash; how do we determine what quantum observables we are measuring (and the relationships between them, expressed in terms of the mathematical ansatz we use to model them) and what quantum state we have prepared, from the basic classical raw data points (that are written in lab note books or stored in computer memory) and whatever statistics of that raw data we may construct? Note that the engineering problem begins with classical information and ends with quantum observables and a quantum state, and, as such, is intimately concerned with the interpretation of QM, at least in the old-fashioned vaguely formulated terms of the Copenhagen and Bohr's interpretations. For more modern interpretations, which often layer some kind of metaphysics of the quantum state on top of the raw data, the relevance is not as clear-cut.&lt;/p&gt;
&lt;p&gt;The worst thing about the second paper may not be something for which it can be hung out to dry, just because no one else has achieved definitude: it does not construct a compelling account. Specifically, it does not &lt;em&gt;compel&lt;/em&gt; Luboš to take it seriously. This is an extraordinarily difficult balance to achieve, however it looks to me that if current progress is maintained someone will find an adequate combination of simplicity and mathematical and philosophical sophistication in the next 10 years.&lt;/p&gt;
&lt;p&gt;Having written part of this before Roy Simpson's Answer, I have up-voted his Answer and commend it to other people as a counterpoint to the approach I have taken. I commend the papers cited in the Question as useful for engineering purposes and as a valiant attempt at interpretation.&lt;/p&gt;
</t>
  </si>
  <si>
    <t xml:space="preserve">&lt;p&gt;In 2000, Nasa conducted an experiment and found that gravity plays an indirect role in flame formation and composition (see the &lt;a href="http://en.wikipedia.org/wiki/Flame" rel="nofollow"&gt;wikipedia article&lt;/a&gt;).  What role does gravity play?  Why does a flame extend in the opposite direction of gravity?  Assuming the experiment could be re-created, are there any other forces that would cause a flame to extend beyond a spherical shape?&lt;/p&gt;
</t>
  </si>
  <si>
    <t>What role does gravity have on flame composition?</t>
  </si>
  <si>
    <t>&lt;gravity&gt;&lt;thermodynamics&gt;</t>
  </si>
  <si>
    <t xml:space="preserve">&lt;p&gt;I will try to give a very qualitative explanation of chemical bonds like the so called covalent bonds. Let's take the example of hydrogen molecule where two hydrogen atoms share two electrons. Now, if the two nuclei of the two hydrogen atoms are separated by a distance, there is a potential barrier between them. Classically the electrons can not cross that barrier, but quantum mechanics allows them to cross it due to tunneling effect. The electrons therefore wander back and forth continuously through the barrier and each of them spends almost equal times in close proximity of the two nuclei. Now quantum mechanical calculation will show that the potential energy of this system is much lower than that of the system if they were far apart. There is an optimum distance between the nuclei when the potential energy of the system is minimum. Naturally the system at that distance will be most stable. This is how covalent bond forms. In other molecules it may be the case that the two atoms are different. In that case electrons spend a little more time to the proximity of the relatively positive nucleus at the most stable (i.e. least potential energy) configuration.&lt;/p&gt;
&lt;p&gt;There are other kinds of bonds as well. The mathematical treatments for them differ but each follows from the rules of quantum mechanics and in all types of bonds the common thing is, the potential energy of the system has to be minimum for the stable configuration.&lt;/p&gt;
</t>
  </si>
  <si>
    <t xml:space="preserve">&lt;p&gt;I have been struggling with these Majorana fermion identities for quite sometime now. I would be grateful if someone can help me with them. &lt;/p&gt;
&lt;p&gt;Let $\lambda$,$\theta$ and $\psi$ be $4$-component Majorana fermions. Then apparently the following are true,&lt;/p&gt;
&lt;ul&gt;
&lt;li&gt;&lt;p&gt;$(\bar{\theta}\gamma_5 \theta)(\bar{\psi}_L\theta)(\bar{\theta}\gamma^\mu \partial_\mu \psi_L) = \frac{1}{4}(\bar{\theta}\gamma_5 \theta)^2 (\bar{\psi}_L\gamma^\mu \partial_\mu \psi_L)$ &lt;/p&gt;&lt;/li&gt;
&lt;li&gt;&lt;p&gt;$(\bar{\theta}\gamma_5 \theta)(\partial _ \mu \bar{\psi}_L \gamma^\mu \theta)(\bar{\theta}\psi_L) = -\frac{1}{4}(\bar{\theta}\gamma_5 \theta)^2 (\partial_\mu \bar{\psi}_L\gamma^\mu \psi_L)$ &lt;/p&gt;&lt;/li&gt;
&lt;li&gt;&lt;p&gt;$(\bar{\theta}\gamma _5 \gamma _\mu \theta)(\bar{\psi}_L\theta)(\bar{\theta}\psi_L) = \frac{1}{4} (\bar{\theta}\gamma _5 \theta)^2 (\bar{\psi}\gamma ^\mu \psi)$   &lt;/p&gt;&lt;/li&gt;
&lt;li&gt;&lt;p&gt;$(\bar{\theta}\gamma_5 \theta)(\bar{\psi}_L\theta)(\bar{\theta}\lambda) = \frac{1}{4} (\bar{\theta}\gamma _5 \theta)^2 (\bar{\psi}_L\lambda)$ &lt;/p&gt;&lt;/li&gt;
&lt;/ul&gt;
&lt;p&gt;I guess looking at the above that all the 4 have some generic pattern and hence probably require some same key idea which I am missing. Its not clear to me as to how to "pull out" the $\theta$s between the other fermions to outside and then again repack then into a $(\bar{\theta}\gamma_5 \theta)$. I will be happy to get some help regarding the above. &lt;/p&gt;
</t>
  </si>
  <si>
    <t>Some Majorana fermion identities</t>
  </si>
  <si>
    <t>&lt;quantum-field-theory&gt;&lt;fermions&gt;</t>
  </si>
  <si>
    <t xml:space="preserve">&lt;p&gt;When we use the BRST formalism for the conformal symmetry, it's because we want to preserve the conformal symmetry as an efficient tool to do the calculations of the interactions.&lt;/p&gt;
&lt;p&gt;Interactions of strings, which are composed out of splitting and joining interactions whenever you "slice" any history, are described by a world sheet in spacetime. We usually analytically continue to the Euclidean world sheet embedded in a spacetime that may actually be kept Minkowskian. The only manifestly Lorentz-covariant quantities that may be calculated are the scattering amplitudes. &lt;/p&gt;
&lt;p&gt;Scattering amplitudes are calculated as sums of all histories. Each history is a world sheet which has some topology - a genus $h$ Riemann surface with $b$ boundaries and $c$ crosscaps (it has $h$ handles). There exists a "moduli space" of such Riemann surfaces, one must integrate over it to get the amplitude (it's the residual integral from the integration over the auxiliary world sheet metric that can't be fixed by the conformal gauge), and the prescription for the measure is uniquely determined from the BRST formalism. There are no gauge-invariant local observables in quantum theories of gravity:&lt;/p&gt;
&lt;blockquote&gt;
  &lt;p&gt;&lt;a href="https://physics.stackexchange.com/questions/4359/diffm-as-a-gauge-group-and-local-observables-in-theories-with-gravity"&gt;Diff(M) as a gauge group and local observables in theories with gravity&lt;/a&gt;&lt;/p&gt;
&lt;/blockquote&gt;
&lt;p&gt;Standard textbooks derive all these formulae and one never encounters anything such as the "Gribov problem" along the way. In fact, this term will remain unknown to any student who learns the thousands of pages of the introductory string theory textbooks. This is no coincidence. Much more generally, it is just an illusion that there is an inevitable problem of this kind. One may always find a way to totally circumvent it. As has been discussed in this question:&lt;/p&gt;
&lt;blockquote&gt;
  &lt;p&gt;&lt;a href="https://physics.stackexchange.com/questions/4925/why-do-faddeev-popov-ghosts-decouple-in-brst"&gt;Why do Faddeev-Popov ghosts decouple in BRST?&lt;/a&gt;&lt;/p&gt;
&lt;/blockquote&gt;
&lt;p&gt;the BRST formalism is just a formalism - not a question about "new physics".&lt;/p&gt;
&lt;p&gt;In principle, all of its physical - i.e. in principle measurable - results could be obtained by other formalisms, too. The Gribov problem is a "non-perturbative ambiguity". However, whenever we have a theory defined perturbatively, we must classify all possible internally consistent (which includes unitary) non-perturbative completions of the theory (it may be unique and it may be non-unique). The previous sentence defines what it means to study the non-perturbative physics properly and this requirement is true regardless of the formalism one uses.&lt;/p&gt;
&lt;p&gt;So one may face a Gribov problem but it is just a problem with a particular formalism. Physical criteria must be imposed to find out whether non-perturbative physics can be consistent at all, and whether it is unique, and with a sufficient patience and skills, one may always find the answer to the physical question - i.e. to classify all possible ways to non-perturbatively complete the theory. If one doesn't use all the physical arguments and clever tricks, he may get stuck with a Gribov-like problem in his calculations - but it's just his problem, not a problem of physics. The latter always has answers.&lt;/p&gt;
</t>
  </si>
  <si>
    <t xml:space="preserve">&lt;p&gt;Yes, this is OK.  BTW heat is not generally thought of as being kinetic energy - at a microscale it is, but because the kinetic energy is randomly distributed is cannot be directly, usefully and 100% harnessed as kinetic energy.  So the concept of "heat" is a useful way of making this distinction.&lt;/p&gt;
&lt;p&gt;Remember always though that heat only flows from a hotter body to a colder body.&lt;/p&gt;
&lt;p&gt;If you imagine the heat from my warm hands flowing into a hot cup of tea that I am holding, you realize that this is not what actually happens in real life.  This example does not violate any laws about conservation of energy, but it does violate the Second Law of Thermodynamics, which is why it doesn't happen.&lt;/p&gt;
&lt;p&gt;As @Janne808 said, extracting heat energy and turning it into work is done all the time (e.g. automobile engine, boiler and steam turbine, thermoelectric junction etc).  Heat engines are governed not only by the conservation of energy, but also by Carnot's Law or the Second Law of Thermodynamics (which places a theoretical limit on the fraction of heat that can be converted into work; the rest must be rejected as waste heat to a lower temperature region)&lt;/p&gt;
</t>
  </si>
  <si>
    <t xml:space="preserve">&lt;p&gt;Dear Siddharth, by measuring the projection operators $M_m$, one determines which eigenvalues the corresponding measured observables took. For example, the measurements distinguished by operators $M_m$ may correspond to the measurement of $x$, $p_y$, and $p_z$ of a particle. (I wanted to take a sufficiently complex example to make it clear that we may measure several observables at the same moment - and they don't have to be a set of the "most standard" observables that people usually talk about.)&lt;/p&gt;
&lt;p&gt;So there is a one-to-one map between the projection operators and particular values of the three quantities:
$$M_m |\psi\rangle = 1 |\psi \rangle \quad \Leftrightarrow \quad x |\psi \rangle = \lambda_{x,m} |\psi \rangle, \quad p_y |\psi \rangle = \lambda_{p_y,m} |\psi \rangle,  \quad p_z |\psi \rangle = \lambda_{p_z,m} |\psi \rangle. $$
Of course, the quantities $x,p_y,p_z$ only take values that are the allowed eigenvalues.&lt;/p&gt;
&lt;p&gt;Now, when we make a measurement, we assume that the laws describing the physical system are &lt;em&gt;known&lt;/em&gt;. It also means that the precise map between the operators $M_m$ and the corresponding eigenvalues  $\lambda_m$ of the three operators is known, too. The only thing that is unknown is the actual state of an actual physical system, controlled by these laws, at a given moment. That's what we measure. In this context, we don't try to "measure the laws of physics" or "all the allowed eigenvalues which are in principle possible". It's being assumed that we had known those general things in advance and that we have also chosen a convention what the operators $M_m$ physically represent - we have chosen the set of all the triplets of values $\lambda_m$.&lt;/p&gt;
&lt;p&gt;You must understand that this is a textbook on quantum information so the precise values of the eigenvalues that represent the information - which projection operator $M_m$ had eigenvalue equal to one - is irrelevant. A quantum bit may be represented by a Hydrogen atom whose energy is $E=-13.6$ eV or $E=-13.6/4$ eV. But it may also be represented by the spin of the electron, $j_z=\pm 1/2$. The point of quantum information is that the two two-dimensional Hilbert spaces I just presented (and infinitely many other Hilbert spaces, labeled by different eigenvalues of different observables) are isomorphic. One is not interested in how the information is represented in the "hardware", just in the values (given by wave functions) of the quantum bits.&lt;/p&gt;
&lt;p&gt;The amount of information you need to determined whether the Hydrogen atom was in the $n=1$ or $n=2$ state, and whether an electron was in $j_z=+1/2$ or $j_z=-1/2$, is the same: it's one qubit.&lt;/p&gt;
&lt;p&gt;In classical computers, this would be analogous to the statement that we don't care whether bits are stored in the magnetic field on a hard disk or voltages in RAM, or by optical patterns on CD disks, or whatever else: we're only interested in the sequence of bits. Analogously, quantum information is the application of quantum mechanics where analogous technical questions are left to someone else: quantum information physicists only play with the quantum bits and their transformation, not with the hardware that is needed to realize such transformations in practice. But of course, as you correctly observe, every representation of a quantum bit in practice has to be linked to some Hermitean observable with some allowed eigenvalues - and they're usually not "zero" and "one".&lt;/p&gt;
</t>
  </si>
  <si>
    <t xml:space="preserve">&lt;p&gt;&lt;img src="https://i.stack.imgur.com/jKBIc.png" alt="enter image description here"&gt;&lt;/p&gt;
&lt;p&gt;I have trouble interpreting this illustration. I see why &lt;strong&gt;r&lt;/strong&gt; (position) and &lt;strong&gt;a&lt;/strong&gt; (acceleration) are the way they are, but what happened to &lt;strong&gt;v&lt;/strong&gt;? Why is it smaller than its coordinates? Is this another error in my textbook?&lt;/p&gt;
</t>
  </si>
  <si>
    <t>Kinematics textbook illustration</t>
  </si>
  <si>
    <t xml:space="preserve">&lt;p&gt;They're more complicated cousins of the Fierz identities,&lt;/p&gt;
&lt;blockquote&gt;
  &lt;p&gt;&lt;a href="http://en.wikipedia.org/wiki/Fierz_identity" rel="nofollow"&gt;http://en.wikipedia.org/wiki/Fierz_identity&lt;/a&gt;&lt;/p&gt;
&lt;/blockquote&gt;
&lt;p&gt;The article above also recommends you Okun's book for the general recipe to prove similar identities. Note that all the identities you wrote except for the third one are just normal Fierz identities because the first factor may be cancelled as it appears (once) both on left-hand side and right-hand side.&lt;/p&gt;
&lt;p&gt;The fact that it's not trivial to prove those identities doesn't mean that they're not true. If you rewrote them correctly, they are true. You may trust that they're true. In principle, you may verify them by writing the most general values of the spinors $\theta$ and $\psi$ (and $\lambda$, in the last case) - in terms of four complex components each (reduced to two complex by the Majorana condition) - and by calculating the explicit values of the products of the inner products. The identities above will hold. It's kind of inevitable that some identities of a similar form hold because there are just four components in each variable and the number of monomials of the right degree in those components is limited and may be therefore written in different ways.&lt;/p&gt;
&lt;p&gt;Spinor identities may be annoyingly technical, especially if one deals with higher dimensions or extended supersymmetry.&lt;/p&gt;
</t>
  </si>
  <si>
    <t xml:space="preserve">&lt;p&gt;The photon model of light may be the most frequently over-applied model in physics. Lamb expresses my opinion fairly clearly &lt;a href="http://www.springerlink.com/content/h16g2307204h5654/" rel="nofollow noreferrer"&gt;here&lt;/a&gt;:&lt;/p&gt;
&lt;blockquote&gt;
  &lt;p&gt;"The photon concepts as used by a high
  percentage of the laser community have
  no scientific justification."&lt;/p&gt;
&lt;/blockquote&gt;
&lt;p&gt;In my experience, many physicists who answer simple questions about matter without unnecessary reference to quarks or gluons are incapable of answering simple questions about light without unnecessary reference to photons.&lt;/p&gt;
&lt;p&gt;This is puzzling, because &lt;a href="http://books.google.com/books?id=5t0tm0FB1CsC&amp;amp;lpg=PP1&amp;amp;ots=a7kTItsOzK&amp;amp;dq=the%20quantum%20challenge&amp;amp;pg=PA24#v=onepage&amp;amp;q&amp;amp;f=false" rel="nofollow noreferrer"&gt;very few experiments are capable of distinguishing between the existence and nonexistence of photons&lt;/a&gt;.&lt;/p&gt;
&lt;p&gt;If you are genuinely interested in the photon model of light, then be prepared to do an awful lot of math to predict even fairly simple experimental results. You will, of course, be using a more correct model, but one should use the right tool for the right job.&lt;/p&gt;
&lt;p&gt;If, however, you're interested in the experimentally observable behavior of light, then Maxwell's equations will give you the right answer in the vast majority of cases. For example, you ask if two different lasers can interfere. They can! See this question:
&lt;a href="https://physics.stackexchange.com/questions/630/is-it-possible-to-observe-interference-from-2-independent-optical-lasers"&gt;Is it possible to observe interference from 2 independent optical lasers?&lt;/a&gt;&lt;/p&gt;
&lt;p&gt;I'm sure the photon model predicts this result, but I suspect not without a fairly strong grasp of the math. If you'd never heard of photons, and all you knew were Maxwell's equations, this result isn't very surprising.&lt;/p&gt;
&lt;p&gt;I'll close my answer with a question: For what type of experimental prediction is the photon model actually relevant? For what types of predictions is the photon model confusing, misleading, or more effort than it's worth?&lt;/p&gt;
&lt;p&gt;Examples so far:&lt;br&gt;
The photon model is relevant to:&lt;br&gt;
-&lt;a href="http://dx.doi.org/10.1103%2FPhysRevLett.59.2044" rel="nofollow noreferrer"&gt;Hong-Ou-Mandel&lt;/a&gt;&lt;br&gt;
-&lt;a href="http://dx.doi.org/10.1209/0295-5075/1/4/004" rel="nofollow noreferrer"&gt;The Grangier Experiment&lt;/a&gt;&lt;/p&gt;
&lt;p&gt;The photon model is not relevant to:&lt;br&gt;
-&lt;a href="http://ajp.aapt.org/resource/1/ajpias/v68/i3/p245_s1" rel="nofollow noreferrer"&gt;'Conventional' interference fringes from two independent lasers&lt;/a&gt;&lt;br&gt;
-&lt;a href="http://books.google.com/books?id=5t0tm0FB1CsC&amp;amp;lpg=PP1&amp;amp;ots=a7kTItsOzK&amp;amp;dq=the%20quantum%20challenge&amp;amp;pg=PA25#v=onepage&amp;amp;q&amp;amp;f=false" rel="nofollow noreferrer"&gt;The photoelectric effect&lt;/a&gt; (despite many &lt;a href="http://www.einsteinyear.org/facts/photoelectric_effect/" rel="nofollow noreferrer"&gt;claims to the contrary&lt;/a&gt;), or the 'clicking' behavior of CCDs and photomultiplier tubes.&lt;br&gt;
-Any experiment done before the mid-eighties, including &lt;a href="http://books.google.com/books?id=5t0tm0FB1CsC&amp;amp;lpg=PP1&amp;amp;ots=a7kTItsOzK&amp;amp;dq=the%20quantum%20challenge&amp;amp;pg=PA30#v=onepage&amp;amp;q&amp;amp;f=false" rel="nofollow noreferrer"&gt;the Hanbury-Brown and Twiss experiment&lt;/a&gt;&lt;br&gt;
-Any commercial technology  &lt;/p&gt;
&lt;p&gt;My last two claims are intentionally bold. Prove me wrong!&lt;/p&gt;
</t>
  </si>
  <si>
    <t xml:space="preserve">&lt;p&gt;I'll break this down to two related questions:&lt;/p&gt;
&lt;p&gt;With a fission bomb, Uranium or Plutonium atoms are split by a high energy neutron, thus releasing energy (and more neutrons). Where does the energy come from? Most books I've ever come across simply state $E=mc^2$ and leave it at that. Is it that matter (say a proton or neutron) is actually converted into energy? That would obviously affect the elements produced by the fission since there would be less matter at the end. It would also indicate exactly how energy could be released per atom given the fixed weight of a subatomic particle. I remember hearing once that the energy released is actually the binding energy that previously held the nucleus together.&lt;/p&gt;
&lt;p&gt;With a fusion bomb, two hydrogen isotopes are pushed together to form helium and release energy - same question: where does this energy come from? Is matter actually converted or are we talking about something else here?&lt;/p&gt;
&lt;p&gt;Sorry is this is rather basic - I haven't done physics since high school.&lt;/p&gt;
</t>
  </si>
  <si>
    <t>Where does the energy from a nuclear bomb come from?</t>
  </si>
  <si>
    <t>&lt;nuclear-physics&gt;&lt;mass-energy&gt;&lt;binding-energy&gt;</t>
  </si>
  <si>
    <t xml:space="preserve">&lt;p&gt;Yes, matter of mass $m$ is directly converted to energy $E=mc^2$ which literally means that the weight of the remnants of the atomic bomb is smaller than the weight of the atomic bomb at the beginning. Fission reduces the mass by 0.1 percent or so; for fusion, you may get closer to 1 percent of mass difference.&lt;/p&gt;
&lt;p&gt;In principle, you may release 100 percent of the $E=mc^2$ energy stored in the mass $m$ - for example by annihilation of matter with antimatter; or by creating a black hole and waiting until it evaporates into pure Hawking radiation - which is pure energy.&lt;/p&gt;
&lt;p&gt;And yes, the differences in the energies - and the corresponding masses because $E=mc^2$ is true universally (in the rest frame), there is really just one independent quantity - may be attributed to the (changing) interaction energy between the nucleons (or quarks). Alternatively, you may imagine that the extra energy was stored in extra gluons and quark-antiquark pairs inside the nuclei. Those two descriptions are actually equivalent although this fact is not self-evident.&lt;/p&gt;
</t>
  </si>
  <si>
    <t xml:space="preserve">&lt;p&gt;Whatever you do, do it for fun.  &lt;/p&gt;
&lt;p&gt;I've a similar age, graduate in electronic eng. and I've make a living on IT. I have a passion for physics and cosmology, born 20 years ago, when a friend (also electronic eng.) make me see interesting things untold in the textbooks. IMO new brilliant viewpoints. Now I have a physical explanation to all darkness: DM, DE, BH, even genuine Ufos, as described by pilots. You may smile, doubt and vote down but give me the benefit of the doubt until further explanation. As an example: If a new particle,  Z0 like, makes it appearence near &lt;strong&gt;780 Gev range&lt;/strong&gt; (LHC - 2011 ?)  I will know that the prevision of Douglas Pinnow (no one is reading his book) was right (the next one circa 1450 Gev). For now SUSY seems in trouble ( &lt;a href="http://www.nature.com/news/2011/110228/full/471013a.html" rel="nofollow"&gt;"Beautiful theory collides with smashing particle data"&lt;/a&gt; ) Lets wait and see. &lt;/p&gt;
&lt;p&gt;Another 60yo electronic engineer, and friend, is pursuing an Astronomy graduation. I think that I've more pleasure in studying by myself, asking and searching, without classroom, exams, schedules.  &lt;/p&gt;
&lt;p&gt;Bioinformatics is awesome and a lot of challenging work is yet to be done. I wish I had the time for study it.&lt;/p&gt;
</t>
  </si>
  <si>
    <t xml:space="preserve">&lt;p&gt;I'm using the SOFTSUSY package to generate the sparticle spectrum at the EW scale. One of the input parameters is the ratio of the up and down-type Higgs vevs commonly known as $\tan\beta$. The $\mu$ parameter is computed as an output by constraining the Z-boson mass to be compatible with experiment. I was wondering if there a quick way to figure out the value of the $B\mu$ parameter from $\mu$ and $\tan\beta$. Even an approximate analytic expression would be nice to have.&lt;/p&gt;
</t>
  </si>
  <si>
    <t>$B\mu$ from $\tan\beta$ and $\mu$</t>
  </si>
  <si>
    <t>&lt;particle-physics&gt;&lt;supersymmetry&gt;</t>
  </si>
  <si>
    <t xml:space="preserve">&lt;p&gt;Coulomb repulsion between like charges is the biggest contributor to the amount of energy released.&lt;/p&gt;
</t>
  </si>
  <si>
    <t xml:space="preserve">&lt;p&gt;Energy of a fission nuclear bomb comes from the gravitational energy of the stars.&lt;/p&gt;
&lt;p&gt;Protons and neutrons can coalesce into different kinds of bound states. We call these states atomic nuclei. The ones with the same number of protons are called isotopes, the ones with different number are nuclei of atoms of different kinds.&lt;/p&gt;
&lt;p&gt;There are many possible different stable states (that is, stable nuclei), with different number of nucleons and different binding energies. However there are also some general tendencies for the specific binding energy per one nucleon (proton or neutron) in the nuclei. States of simple nuclei (like hidrogen or helium) have the lowest specific nucleon binding energy amongst all elements, but the higher is the atomic number, the higher the specific energy gets. However, for the very heavy nuclei the specific binding energy starts to drop again.  &lt;/p&gt;
&lt;p&gt;Here is a graph that sums it up:&lt;/p&gt;
&lt;p&gt;&lt;a href="http://en.wikipedia.org/wiki/File:Binding_energy_curve_-_common_isotopes.svg"&gt;http://en.wikipedia.org/wiki/File:Binding_energy_curve_-_common_isotopes.svg&lt;/a&gt; &lt;/p&gt;
&lt;p&gt;It means that when nucleons are in the medium-atomic number nuclei, they have the highest possible binding energy. When they sit in very light elements (hidrogen) or very heavy ones (uranium), they have weaker binding. Thus, one can say that for the low "every-day" temperatures, the very heavy elements (like the very light ones) are quasistable in a sense.&lt;/p&gt;
&lt;p&gt;Fission bomb effectively "lets" the very heavy atomic nuclei (plutonium, or uranium) to resettle to the atoms with lower number of nucleons, that is, with higher bound energies. The released binding energy difference makes the notorious effect. In terms of the graph cited above, it corresponds to nucleons moving from the right end closer to the peak.&lt;/p&gt;
&lt;p&gt;Yet this is not the only way to let nucleons switch to the higher binding energy state than the initial one. We can "resettle" very light elements (like hydrogen) and let nucleons move to the peak from the left. That would be fusion.&lt;/p&gt;
&lt;p&gt;Heavy nucleons emerge in the stars. Here the gravitational energy is high enough to let the nucleons "unite" into whatever nuclei they like. Stars usually are formed from the very light elements and the nucleons inside, again, tend to get to the states with lower energies, and form more "medium-number" nuclei. The energy difference powers stars and we see the light emission, high temperatures and all other fun effects.&lt;/p&gt;
&lt;p&gt;However, sometimes the temperatures in the stars are so high, that nucleons form the very heavy nuclei from the medium-number nuclei. even though there is no immediate "energy" benefit.&lt;/p&gt;
&lt;p&gt;These heavy elements then disseminate everywhere with the death of the star. This stored star energy can then be released in the fission bomb.&lt;/p&gt;
</t>
  </si>
  <si>
    <t xml:space="preserve">&lt;p&gt;I need to find the inaccuracies of this computer generated picture, the picture shows a non existent exoplanet. I need to identify the unrealistic features of the planet and its surroundings and write an essay on some of them.&lt;/p&gt;
&lt;p&gt;The image is located here: &lt;a href="https://i.stack.imgur.com/zXrPy.jpg" rel="nofollow noreferrer"&gt;http://i.stack.imgur.com/zXrPy.jpg&lt;/a&gt;&lt;/p&gt;
&lt;p&gt;Could you help point out some of these innacuracies?&lt;/p&gt;
</t>
  </si>
  <si>
    <t>Identifying unrealistic traits of this exoplanet. There are a few obvious ones, but I can't find them all. Help!</t>
  </si>
  <si>
    <t>&lt;homework-and-exercises&gt;</t>
  </si>
  <si>
    <t>user2361</t>
  </si>
  <si>
    <t xml:space="preserve">&lt;p&gt;I'm looking for the most common and accurate approximation functions for III-V semiconductor compounds. So far, I found two (InGaAs as the sample compound):&lt;/p&gt;
&lt;ol&gt;
&lt;li&gt;&lt;p&gt;The simplest one: $E(Ga_{1-x}In_xAs)=(1-x)E_{GaAs}+x \cdot E_{InAs}$&lt;/p&gt;&lt;/li&gt;
&lt;li&gt;&lt;p&gt;Binomial: $E(Ga_{1-x}In_xAs)=(1-x)E_{GaAs}+x \cdot E_{InAs} - b \cdot x \cdot (1-x)$&lt;/p&gt;&lt;/li&gt;
&lt;/ol&gt;
&lt;p&gt;For InGaAs, b=1.44&lt;/p&gt;
&lt;p&gt;Are there more? I mean the methods for which the parameters can be found in articles, not measured by myself. When using the first one is sufficient? Do the scientists bother to calculate next corrections? Are they useful?&lt;/p&gt;
</t>
  </si>
  <si>
    <t>III-V semiconductor compounds - band gap approximations</t>
  </si>
  <si>
    <t xml:space="preserve">&lt;p&gt;Interesting Homework type exercise - I wonder which Institution is setting this as a physics question?&lt;/p&gt;
&lt;p&gt;Anyway here are some thoughts:&lt;/p&gt;
&lt;p&gt;1) How many Suns are in this system? Where are they located and what shadows do they cast?&lt;/p&gt;
&lt;p&gt;2) The 3 Body Gravitational problem may have some relevance here. (Look it up if you wonder why.)&lt;/p&gt;
&lt;p&gt;3) What is your view on how weathering works? There is water here, clouds - so do all the landscapes look appropriately weathered?&lt;/p&gt;
&lt;p&gt;4) What forms Jupiter's cloud belts? Why do I even ask this?&lt;/p&gt;
&lt;p&gt;Enough for now.&lt;/p&gt;
</t>
  </si>
  <si>
    <t xml:space="preserve">&lt;p&gt;&lt;strong&gt;&lt;a href="http://arxiv.org/abs/0801.2500" rel="nofollow"&gt;Making, probing and understanding ultracold Fermi gases&lt;/a&gt;&lt;/strong&gt;&lt;/p&gt;
&lt;p&gt;"A review on superfluidity and the BEC-BCS crossover in ultracold Fermi gases."&lt;/p&gt;
&lt;p&gt;Wolfgang Ketterle (Nobel 2001), Martin W. Zwierlein&lt;/p&gt;
</t>
  </si>
  <si>
    <t xml:space="preserve">&lt;p&gt;&lt;strong&gt;&lt;a href="http://www.quantiki.org/wiki/Category%3aHandbook_of_Quantum_Information" rel="nofollow"&gt;Handbook of Quantum Information&lt;/a&gt;&lt;/strong&gt; "an encyclopaedia of everything quantum"&lt;/p&gt;
</t>
  </si>
  <si>
    <t xml:space="preserve">&lt;p&gt;A nice set of books have been made available through project Gutenberg, are made available through the &lt;a href="http://ebooksgo.org/free-physics-ebooks.html" rel="nofollow"&gt;Open Ebooks Library&lt;/a&gt;, including:&lt;/p&gt;
&lt;p&gt;&lt;strong&gt;&lt;a href="http://ebooksgo.org/physics/HandbookOfFormulaeAndConstants.pdf" rel="nofollow"&gt;Handbook of Formula and Physical constants&lt;/a&gt;&lt;/strong&gt;&lt;/p&gt;
&lt;p&gt;&lt;strong&gt;&lt;a href="http://ebooksgo.org/physics/29782-pdf.pdf" rel="nofollow"&gt;Space, Time and Gravitation - An Outline of the General Relativity Theory&lt;/a&gt;&lt;/strong&gt;, Sir Arthur Stanley Eddington (beware of this book)&lt;/p&gt;
&lt;p&gt;&lt;strong&gt;&lt;a href="http://ebooksgo.org/physics/relat10h.zip" rel="nofollow"&gt;Relativity : the Special and General Theory&lt;/a&gt;&lt;/strong&gt;, Albert Einstein&lt;/p&gt;
</t>
  </si>
  <si>
    <t xml:space="preserve">&lt;p&gt;Videos from Khan Academy is an excellent way to brush up the basics of chemistry&lt;/p&gt;
&lt;p&gt;&lt;a href="http://www.khanacademy.org/#Chemistry" rel="nofollow"&gt;http://www.khanacademy.org/#Chemistry&lt;/a&gt;&lt;/p&gt;
&lt;p&gt;One major advantage here is that you can watch only the parts you know you have forgotten and save time on the trivial things. &lt;/p&gt;
</t>
  </si>
  <si>
    <t xml:space="preserve">&lt;p&gt;Does the mass of projectile affect its trajectory when it is projected in no air resistance environment and why?&lt;/p&gt;
</t>
  </si>
  <si>
    <t>Projectile motion without air resistance</t>
  </si>
  <si>
    <t>&lt;homework-and-exercises&gt;&lt;mass&gt;&lt;kinematics&gt;&lt;projectile&gt;&lt;equivalence-principle&gt;</t>
  </si>
  <si>
    <t>user2363</t>
  </si>
  <si>
    <t xml:space="preserve">&lt;p&gt;No, the mass affects nothing; only the initial velocity, angle of projection and acceleration due to gravity determine the trajectory the projectile takes.&lt;/p&gt;
&lt;p&gt;This is because the inertial mass $m_i$ which appears in $F=m_ia$ is equal to the gravitational mass $m_g$ which appears in $F=m_gGM/R^2$ of Newton's gravitational law. These two cancel in all your equations. This property of masses is one way of stating &lt;a href="http://en.wikipedia.org/wiki/Equivalence_principle" rel="nofollow"&gt;Einstein's Equivalence Principle&lt;/a&gt;.&lt;/p&gt;
</t>
  </si>
  <si>
    <t xml:space="preserve">&lt;p&gt;What is a &lt;a href="http://en.wikipedia.org/wiki/Physical_law" rel="nofollow"&gt;physical law&lt;/a&gt;, a &lt;a href="http://en.wikipedia.org/wiki/Theory" rel="nofollow"&gt;theory&lt;/a&gt;, and what is the relationship among them?&lt;/p&gt;
&lt;p&gt;I know this is a very basic question, so any reference to epistemology will be greatly appreciated :)&lt;/p&gt;
</t>
  </si>
  <si>
    <t>Laws and theories</t>
  </si>
  <si>
    <t>&lt;soft-question&gt;&lt;laws-of-physics&gt;</t>
  </si>
  <si>
    <t xml:space="preserve">&lt;p&gt;In my understanding, laws are the "what" and theories are the "why". Ohm's law tells you what the relationship between voltage and current in a resistor is. The theory of electrons in solids tells you why.&lt;/p&gt;
&lt;p&gt;So, the laws tell you how physical systems behave, and the theories tell you why they do so.&lt;/p&gt;
</t>
  </si>
  <si>
    <t xml:space="preserve">&lt;p&gt;A law is a precise statement about a physical relationship, ie Newton's laws. A law is a subset of atleast one theory, which provides a context and framework for the law, ie Classical Mechanics, and can also provide relations between laws.&lt;/p&gt;
&lt;p&gt;A consistent theory normally has a set of axioms, or assumptions, and restrictions on the situation where they hold, and any statement derived from these can be considered laws.&lt;/p&gt;
&lt;p&gt;You can ask why of a law, and it can be backtracked inside the theory and back and forth even, between these axioms. Some will call this process an explanation.&lt;/p&gt;
</t>
  </si>
  <si>
    <t xml:space="preserve">&lt;p&gt;I am interested to understand how positive entropy Bose Einstein condensation for cold atoms (say) behave. The way I think about it is as follows: We have an ideal pure state where every atom is in the same ground state which depends on a geometry of a certain trap and the atoms do not interact. Now, naively, I thought about the actual positive-entropy state looking as one of the two following alternatives: &lt;/p&gt;
&lt;p&gt;(1) Every atom get excited with some small probability p. &lt;/p&gt;
&lt;p&gt;A different picture is as follows:&lt;/p&gt;
&lt;p&gt;(2) If the type of the intended ideal state puts every atom in the same ground state A (where A, say, depends on the geometry of the trap), then the positive-entropy state is obtained by mixing this ideal state with a state which is Bose Einstein state w.r.t. a different ground state B (or many such B;s).&lt;/p&gt;
&lt;p&gt;I asked around a little and what I was told is that the T&gt;0 theory is not part of the original theory discovered in the 1920s but rather a more recent theory that was developed in the 1990s. Moreover, the perturbation for the ideal pure state described by the T&gt;0 state manifests pairwise interaction between the atoms,
and that there are interesting singularities that occur immediately when T&gt;0 no matter how small. &lt;/p&gt;
&lt;p&gt;I will be very thankful for some explanations and references. Most helpful for me will be non-technical explanations.&lt;/p&gt;
&lt;p&gt;&lt;strong&gt;Update:&lt;/strong&gt; I am aware of one book on a related topic: &lt;a href="http://rads.stackoverflow.com/amzn/click/3764371161" rel="nofollow"&gt;The Poincare seminar 2003 on Bose Einstein Condensation - Entropy&lt;/a&gt;. (I did not get a hold of it yet but a few of the papers &lt;a href="http://www.bourbaphy.fr/mars2003.html" rel="nofollow"&gt;are here&lt;/a&gt;.) I will appreciate any information regarding the matter. Genneth  recommend the book &lt;a href="http://rads.stackoverflow.com/amzn/click/0198526431" rel="nofollow"&gt;Quantum Liquids: Bose Condensation and Cooper Pairing in Condensed-Matter Systems&lt;/a&gt; (Oxford Graduate Texts) by Anthony Leggett.  &lt;/p&gt;
</t>
  </si>
  <si>
    <t>Bose-Einstein Condensate with T&gt;0  in Theory and Reality</t>
  </si>
  <si>
    <t>&lt;bose-einstein-condensate&gt;</t>
  </si>
  <si>
    <t xml:space="preserve">&lt;p&gt;dmckee is right (in the comments), the distinction between "theory" and "law" is quite subjective and varies a lot depending on who you ask and the context in which they are used. Sometimes they can be nearly synonymous. I would advise you to take any information you get about the difference between these two terms (including the remainder of this post) with a grain of salt, and never be afraid to ask someone to clarify what they mean by "theory" or "law" if it matters to your conversation.&lt;/p&gt;
&lt;p&gt;The one difference that I &lt;em&gt;think&lt;/em&gt; most people will agree upon is that in order for something to be called a "law," there must (or at least should) be experimental evidence supporting it. There is no such requirement to be called a "theory." So it is possible for a theory to be "upgraded" to a law, once there is enough experimental evidence to make it seem true. However, even when that happens, it doesn't mean people are going to stop calling it a theory; for example, many people still use the terms "theory of gravity" and "theory of relativity" (and many others) even though both those theories have been confirmed by many, many experiments and have unquestionably achieved "law" status.&lt;/p&gt;
&lt;p&gt;One other difference that I think is common is that "law" often (but not necessarily always) refers to a single principle, typically something that can be expressed as a single equation or a set of closely related equations. A "theory" can be more broad. For example, when someone says "law of gravity," they're probably talking about the equation&lt;/p&gt;
&lt;p&gt;$$\mathbf{F} = -\frac{G m_1 m_2}{r^2}\hat{\mathbf{r}}$$&lt;/p&gt;
&lt;p&gt;or a related equation. But I generally don't hear people using the term "law of relativity," possibly because special relativity involves several equations and a set of related concepts.&lt;/p&gt;
</t>
  </si>
  <si>
    <t xml:space="preserve">&lt;p&gt;It will only significantly affect the trajectory if the mass of the projectile is significant compared to the mass of the planet or other body providing the gravity.&lt;/p&gt;
&lt;p&gt;For example, Earth's mass is $6 \times 10^{24}$ kg, so even a large aircraft or spacecraft of $10^6$ or $10^7$ kg will not have a measurably different trajectory because of its mass. However, the Moon is $7 \times 10^{22}$ kg, so its trajectory is measurably different from what it would be if it were massless.&lt;/p&gt;
&lt;p&gt;See &lt;a href="https://physics.stackexchange.com/questions/3534/dont-heavier-objects-actually-fall-faster-because-they-exert-their-own-gravity"&gt;Don&amp;#39;t heavier objects actually fall faster because they exert their own gravity?&lt;/a&gt;&lt;/p&gt;
</t>
  </si>
  <si>
    <t xml:space="preserve">&lt;p&gt;Laws are the building blocks of a theory. A theory is a mathematical model which is a collection of one or more laws.&lt;/p&gt;
&lt;p&gt;Edit: I don't think, the answer of @Lagerbaer is right. Here is a confusion. "The theory of electrons in solids" are nothing but a set of more general laws. Take chemistry for example. All of the laws of chemistry are derived in principle from more general and fundamental laws of quantum mechanics. Theories are no more than a set of rules relating different quantities of a model or in other words a set of laws. These laws can be explained in terms of deeper and more fundamental laws. It's not that theory explains any "why" of its own laws.&lt;/p&gt;
</t>
  </si>
  <si>
    <t xml:space="preserve">&lt;p&gt;I'm not sure what you're looking for here, but I'll try a different (and simpler) approach than the other answers:&lt;/p&gt;
&lt;p&gt;In a "traditional" chemical bomb, the energy comes from the electromagnetic force: you're breaking bonds between atoms and making more stable (lower-energy) bonds.&lt;/p&gt;
&lt;p&gt;In a fission bomb, the energy comes from the strong nuclear force: you're breaking bonds between nucleons, producing final products that are in a lower-energy state*.&lt;/p&gt;
&lt;p&gt;In a fusion bomb, the energy is also coming from the strong nuclear force: you're making bonds between nucleons, producing final products that are in a lower-energy state.&lt;/p&gt;
&lt;p&gt;*To go up one level of complexity (and accuracy), Janne808 is correct: in fission bombs, the electromagnetic force is a significant contributor.  In fact, in the absence of coulomb repulsion between protons, I can't think of any fission reactions that would be exothermic.&lt;/p&gt;
</t>
  </si>
  <si>
    <t xml:space="preserve">&lt;p&gt;If the water were uniform temperature, it would have uniform density, so a bubble should either be all the way at the top (if it's lighter than water) or all the way at the bottom (if heavier). But in reality you don't see this neat separation. Sometimes you see bubbles hovering in the middle.&lt;/p&gt;
&lt;p&gt;Is this because the water temperature is not uniform? Does this mean that with time, if the room temperature stays constant, all bubbles will neatly separate along the top and bottom?&lt;/p&gt;
</t>
  </si>
  <si>
    <t>The Galileo thermometer: why do the bubbles float in the middle of the tube?</t>
  </si>
  <si>
    <t>&lt;fluid-dynamics&gt;&lt;home-experiment&gt;&lt;buoyancy&gt;</t>
  </si>
  <si>
    <t xml:space="preserve">&lt;p&gt;An opening paragraph:&lt;/p&gt;
&lt;blockquote&gt;
  &lt;p&gt;The usual approach to introducing interactions in quantum field theory
  is to make the constraint on the
  amplitude of the field towards smaller
  values more forceful than harmonic.
  For example, instead of the massive
  Klein-Gordon field's harmonic
  constraint towards smaller field
  values,
  $\partial_\mu\partial^\mu\phi(x)+m^2\phi(x)=0$, we introduce a more forceful
  constraint,
  $\partial_\mu\partial^\mu\phi(x)+\lambda_1\phi(x)+\lambda_3\phi(x)^3=0$.
  We require $\lambda_3&amp;gt;0$; $\lambda_1$
  may be tuned so that a non-zero value
  of $\phi(x)$ is preferred, if
  $\lambda_1&amp;lt;0$. Here, we instead
  introduce a constraint on the observed
  field by an alternative, algebraic
  method. We take the observed field to
  be a bounded function of the field,
  $\Phi(x)=\mathsf{gd}(\phi(x))$, where
  the Gudermannian,
  $$\mathsf{gd}(z)=2\tan{\!{}^{-1}\!\left(e^z\right)}-\frac{\pi}{2}=\tan{\!{}^{-1}\!\left(\sinh{z}\right)},$$
  amongst other possible definitions, is
  complex analytic for $z\not=(2n+1)\pi i$ and has bounded real component
  between $-\frac{\pi}{2}$ and
  $\frac{\pi}{2}$. The use of the
  Gudermannian is inessential to the
  development, but we will use it as a
  convenient explicit mapping of the
  infinite range of measurement values
  of a free (quantum) field
  $\hat\phi(x)$ into a bounded range of
  measurement values
  $\mathsf{gd}(\hat\phi(x))$, with which
  we can make some analytic progress. In
  the usual terms of a potential energy,
  this construction effectively imposes
  an infinite potential on the field
  outside the range
  $(-\frac{\pi}{2},\frac{\pi}{2})$,
  because field values outside this
  range cannot occur, while preserving
  an attractive harmonic potential when
  the field is close to zero. It seems
  possible that the process of
  renormalization in the context of
  Hamiltonian or Lagrangian formalisms,
  by infinite adjustments of parameters,
  effectively constructs a potential
  that is comparable to this analytic
  ideal.&lt;/p&gt;
&lt;/blockquote&gt;
&lt;p&gt;My doubts about this paragraph are a little worrying. It emerged from the mathematics that I've been pursuing for the last two months, building on other mathematics that goes back about a year. I'm quite embedded in a way of thinking that is somewhat different from most peoples' conventional. When in this state, something like the above always looks &lt;em&gt;convincing&lt;/em&gt; to me &amp;mdash;I discover six months later why it's not, but right now I'm rather (too) pleased with what you see above. I'm asking here (1) whether people see the paragraph above as plausible enough at least to withhold judgment until they see the Math, or even that it seems enticing; or (2) that it looks hopeless (hopefully including some hint as to why, of course); and (3) whether there's anything that this reminds you of [Citations welcome, in the Math or Physics literature]. Answers that let me shortcut around that six month wait to seeing why this can't work will be welcome.&lt;/p&gt;
&lt;p&gt;I guess this is, as the sidebar recommends, "sharing my research", though I don't want to take the space to "provide details" beyond a certain point. I'm curious whether it's an effective question. In formulating this question around the above paragraph, it occurs to me to clarify that I'm unhappy with deformation of a Hamiltonian or Lagrangian formulation of a quantum field as the only way we have to construct a new quantum field, particularly because of renormalization, and I'm also unhappy with the nonconstructive tendency in axiomatic quantum field theory. I don't see anything else in the literature, but is there?&lt;/p&gt;
&lt;p&gt;EDIT: Luboš rightly focuses on the unlikeliness of the Gudermannian as a preferred choice of transform. As little as possible should depend on the choice of field coordinatization. The working abstract I have calls it a toy model, which I would hope would bring the comment above into focus, that&lt;/p&gt;
&lt;blockquote&gt;
  &lt;p&gt;"The use of the Gudermannian is inessential to the development".&lt;/p&gt;
&lt;/blockquote&gt;
&lt;p&gt;Nonetheless, the Gudermannian is mathematically useful in the QFT context I am developing (1) because it has poles only on the imaginary axis, so just two series expansions are enough to evaluate it, effectively around $\pm\infty$, which is of course possible only because the Gudermannian is finite at $\pm\infty$. This makes analysis considerably more manageable. [Explicitly, we can express $\mathsf{gd}(z)=\mp 2\sum\limits_{j=0}^\infty(-1)^j\frac{1-e^{\pm(2j+1)z}}{2j+1}$ for $\Re(z)&amp;lt;0$ and $\Re(z)&amp;gt;0$.]&lt;/p&gt;
&lt;p&gt;(2) Using $\mathsf{gd}$ instead of $\arctan{}$ is also useful for analysis, because the exponential of the quantum field acts as a displacement operator instead of as a derivation. [Explicitly, $[a(x),f(a^\dagger(y))]=f\mathbf{\,&amp;#39;}(a^\dagger)C(x-y)$, where $[a(x),a^\dagger(y)]=C(x-y)$ is the commutator, acts as a derivation, whereas $e^{\alpha a(x)}f(a^\dagger(y))=f(a^\dagger(y)+\alpha C(x-y))e^{\alpha a(x)}$ acts as a displacement operator.]&lt;/p&gt;
&lt;p&gt;(3) $\tanh{}$ is a superficially simpler choice, but it's significantly less convergent. [Explicitly, we have to expand the denominator of $\frac{-1+e^{2z}}{1+e^{2z}}$.] $\mathsf{gd}$ is the simplest bounded function that satisfies these three criteria. I so far can't think of a way to get all this into an opening paragraph, unless there is a precedent I don't know of that sets up a context that is close enough to what I'm doing.&lt;/p&gt;
&lt;p&gt;I find even the little I can do with this toy model gives &lt;em&gt;a little&lt;/em&gt; insight into renormalization, though it's certainly allusive. There is a chaotic regime at time-like separation, for example. Perhaps I have to get into the paragraph above that the move to analysis might be worth trying just because perturbation theory is a non-convergent expansion. I'm already seeing things slightly different because of your comments. Many thanks.&lt;/p&gt;
&lt;p&gt;EDIT(2): Luboš asks for clarification of the general idea. At the moment I'm trying to see ways to combine multiple heterodox ways of constructing models. To me, the Hilbert space structure is paramount because it underlies any probability interpretation; positivity of the energy is less important than it is usually taken to be, because it is neither necessary or sufficient to ensure stability; a continuous mass spectrum arises in the Källén-Lehmann representation of the 2-point function of a renormalized theory, so it should not be ruled out as part of other types of models; field renormalization suggests some kind of transformation of the unbounded quantum field to bounded values. Latterly, I've thought that a more analytic approach to models would be better than the series expansions that are universally used. In a few weeks or years I may have dropped any or all of these constituents of the models I have been constructing and characterizing. The published papers that are referred to on my web-site gives some idea of the different kinds of heterodox models I've constructed, understood at some level, and dismissed in the past.&lt;/p&gt;
&lt;p&gt;There is an answer, by the way, to the question "Are there other ways out there?", which I came across only a few days ago. &lt;a href="http://dx.doi.org/10.1007/s00220-010-1137-1" rel="nofollow"&gt;Detlev Buchholz, Gandalf Lechner, Stephen J. Summers, "Warped Convolutions, Rieffel Deformations and the Construction of Quantum Field Theories"&lt;/a&gt;. This and its references claim to construct an interacting QFT in 3+1 in the Haag-Kastler axiomatic context, although I'm just now making my way through it.&lt;/p&gt;
</t>
  </si>
  <si>
    <t>An alternative, algebraic way to introduce interactions. Are there other ways out there?</t>
  </si>
  <si>
    <t>&lt;quantum-field-theory&gt;&lt;mathematical-physics&gt;&lt;research-level&gt;</t>
  </si>
  <si>
    <t xml:space="preserve">&lt;p&gt;If you're going to do a lot of work in 4 dimensions, it might be worth learning two-component notation. This is used in the text books, e.g., of &lt;a href="http://books.google.com.au/books?id=5OepxIG42B4C" rel="nofollow"&gt;Srednicki&lt;/a&gt;, &lt;a href="http://books.google.com.au/books?id=jZ1Y1Z3BoicC" rel="nofollow"&gt;Buchbinder &amp;amp; Kuzenko&lt;/a&gt; or the comprehensive article by &lt;a href="http://arxiv.org/abs/0812.1594" rel="nofollow"&gt;Dreiner, Haber and Martin&lt;/a&gt;.
Two component notation has the advantage that the 4 dimensional objects decompose into the &lt;em&gt;direct sum&lt;/em&gt; (or something similar) of 2 dimensional objects, which have fewer invariants and identities.&lt;/p&gt;
&lt;p&gt;I'll use the conventions of B&amp;amp;K (which I think slightly differ from those in the question).&lt;/p&gt;
&lt;p&gt;The four component spinors takes the form 
$$ _x000D_
\psi_a = \begin{pmatrix}\psi_\alpha \\ \bar\psi^{\dot\alpha}\end{pmatrix} \,, \quad_x000D_
\bar\psi^a = \begin{pmatrix}\psi^\alpha &amp;amp; \bar\psi_{\dot\alpha}\end{pmatrix}_x000D_
$$
and the gamma and projection matrices
$$_x000D_
\gamma_a = \begin{pmatrix} 0 &amp;amp; \sigma_a \\ \tilde\sigma_a &amp;amp; 0 \end{pmatrix}\,,\quad_x000D_
\gamma_5 = -i \gamma_0\gamma_1\gamma_2\gamma_3_x000D_
         =  \begin{pmatrix} 1 &amp;amp; 0 \\ 0 &amp;amp; -1 \end{pmatrix} \,,\quad_x000D_
$$
$$_x000D_
P_L = \frac12 (1 + \gamma_5) \,, \quad P_R = \frac12 (1 - \gamma_5)_x000D_
$$
the left and right spinors are then
$$ _x000D_
\psi_L = P_L\psi = \begin{pmatrix}\psi \\ 0 \end{pmatrix} \,, \quad_x000D_
\psi_R = P_R\psi = \begin{pmatrix} 0 \\ \bar\psi \end{pmatrix} \,, \quad_x000D_
$$
where there should never be any reason to confuse a 2-component and 4-component spinor.&lt;/p&gt;
&lt;p&gt;The spinor bilinears are
$$_x000D_
\bar\theta \theta = \theta^2 + \bar\theta^2 \,,\quad_x000D_
\bar\theta \gamma_5 \theta = \theta^2 - \bar\theta^2_x000D_
$$
etc..., where the contraction convention is 
$\theta^2 = \theta^\alpha \theta_\alpha$ and
$\bar\theta^2 = \bar\theta_{\dot\alpha} \bar\theta^{\dot\alpha}$.&lt;/p&gt;
&lt;p&gt;Then, to check your final identity (for example), the left hand side is
$$ (\bar\theta\gamma_5\theta)(\bar\psi_L\theta)(\bar\theta\lambda)_x000D_
 = (\theta^2-\bar\theta^2)(\bar\psi\bar\theta)(\theta\lambda+\bar\theta\bar\lambda)_x000D_
 = (\theta^2-0)(-\frac12\bar\theta^2)(\bar\psi\bar\lambda)_x000D_
 = -\frac12\theta^2\,\bar\theta^2\,\bar\psi\bar\lambda_x000D_
$$
where we used the fact that 
$\theta^3=\theta_{\alpha_1}\theta_{\alpha_2}\theta_{\alpha_3}=0$ 
and similarly for $\bar\theta^3=0$. 
We also used the important identities 
$$ \begin{align} _x000D_
\theta_\alpha \theta^\beta &amp;amp;= -\frac12\theta^2\delta_\alpha^\beta \,,&amp;amp;_x000D_
\bar\theta^{\dot\alpha}\bar\theta_{\dot\beta} &amp;amp;=-\frac12\bar\theta^2\delta_{\dot\beta}^{\dot\alpha} \ ._x000D_
\end{align}$$ 
The right hand side is
$$ \frac14(\bar\theta\gamma_5\theta)^2(\bar\psi_L\lambda)_x000D_
 = \frac14(\theta^2-\bar\theta^2)(\theta^2-\bar\theta^2)(\bar\psi\bar\lambda)_x000D_
 = -\frac12\theta^2\bar\theta^2\bar\psi\bar\lambda_x000D_
$$
so the last identity checks out.&lt;/p&gt;
&lt;p&gt;The rest of the identities can be similarly checked.&lt;/p&gt;
&lt;hr&gt;
&lt;h2&gt;  Edit:&lt;/h2&gt;
&lt;p&gt;Since there seems to be a bit of confusion for the other identities, here's their proofs.
Because I'm lazy, I've suppressed all indices. For example
$\bar\theta\partial\psi_x000D_
=\bar\theta_{\dot\alpha}\tilde\sigma^{\dot\alpha\alpha}_a\partial^a\psi_\alpha_x000D_
=-(\partial^a\psi_\alpha)\tilde\sigma^{\dot\alpha\alpha}_a\bar\theta_{\dot\alpha}_x000D_
=-(\partial_a\psi^\alpha)\sigma_{\alpha\dot\alpha}^a\bar\theta^{\dot\alpha}_x000D_
=-\psi\overleftarrow{\partial}\bar\theta\ .$&lt;/p&gt;
&lt;p&gt;Identity 1:
$$ LHS = (\theta^2-\bar\theta^2)(\bar\psi\bar\theta)(\bar\theta\partial\psi)_x000D_
= (\theta^2-0)(-\frac12\bar\theta^2)(\bar\psi\partial\psi)_x000D_
= -\frac12\theta^2\bar\theta^2(\bar\psi\partial\psi)_x000D_
$$
$$ RHS = \frac14(\theta^2-\bar\theta^2)^2(\bar\psi\partial\psi) = LHS_x000D_
$$&lt;/p&gt;
&lt;p&gt;Identity 2 is basically just the complex conjugate result.&lt;/p&gt;
&lt;p&gt;Identity 3: I think you have a mistake in this one (ignoring the obvious problem of the non-matching $\mu$ index).  This is because $(\bar{\psi}\gamma ^\mu \psi)=0$ if we insert a $\gamma_5$ so it's like the term on the left it's nonvanishing $(\bar{\psi}\gamma_5\gamma_\mu \psi)=2\psi\sigma_\mu\bar\psi$. So 
$$_x000D_
LHS  _x000D_
= (\theta\sigma_\mu\bar\theta-\bar\theta\tilde\sigma_\mu\theta)(\bar\psi\bar\theta)(\psi\theta)  _x000D_
= 2(\psi\theta)(\theta\sigma_\mu\bar\theta)(\bar\theta\bar\psi)_x000D_
= \frac12\theta^2\bar\theta^2 (\psi\sigma_\mu\bar\psi)_x000D_
$$
$$_x000D_
RHS = \frac{1}{4} (\bar{\theta}\gamma _5 \theta)^2 (\bar{\psi}\gamma_5\gamma_\mu\psi)_x000D_
= -\theta^2\bar\theta^2(\psi\sigma_\mu\bar\psi)_x000D_
$$
so it seems to be out by a factor of $-1/2$. (Although, I might have miscounted the factors of 1/2).&lt;/p&gt;
</t>
  </si>
  <si>
    <t xml:space="preserve">&lt;p&gt;Although I could be wrong, I think the reason is that the density of any fluid, including water, increases very slightly with depth.&lt;/p&gt;
&lt;p&gt;There is a well-known &lt;a href="http://en.wikipedia.org/wiki/Pressure#Liquid_pressure_or_pressure_at_depth" rel="nofollow"&gt;relation between pressure and depth&lt;/a&gt;,&lt;/p&gt;
&lt;p&gt;$$\Delta p = -\rho g \Delta y$$&lt;/p&gt;
&lt;p&gt;which says that at the difference in pressure between any two points in the fluid is proportional to the difference in height between those two points. Now, we usually think of a liquid as being incompressible, so that its volume remains the same at any pressure, but in reality this is not true. Liquids do undergo a very slight decrease in volume as the pressure rises. So since the water pressure at the bottom of the tube is higher, the volume of a given amount of water will be slightly smaller at the bottom of the tube than at the top, and therefore the density at the bottom will be a little higher.&lt;/p&gt;
&lt;p&gt;If the density of one of the glass bulbs just happens to fall in the range between the density of water at the top and the density of water at the bottom of the tube, then the bulb will come to equilibrium in the middle, at the point where its own density happens to be equal to that of the surrounding water.&lt;/p&gt;
&lt;p&gt;Incidentally, &lt;a href="http://en.wikipedia.org/wiki/Galileo_thermometer" rel="nofollow"&gt;Wikipedia&lt;/a&gt; reports that the liquid used in a Galilean thermometer is usually not water, but something else that has a more drastic variation of density with temperature. But the argument I've outlined above applies equally well to any normal liquid.&lt;/p&gt;
</t>
  </si>
  <si>
    <t xml:space="preserve">&lt;p&gt;I think there's a temperature gradient in the water.  The other candidate is that the density of water changes due to its compressibility under pressure.  Let's examine the pressure effect first.  From an estimate its size, we can see whether it's a significant factor compared to temperature gradients.&lt;/p&gt;
&lt;p&gt;The bulk modulus of water is about $2*10^9 Pa$ (&lt;a href="http://en.wikipedia.org/wiki/Bulk_modulus" rel="nofollow"&gt;Wikipedia source&lt;/a&gt;).  The pressure in a column of water is $\rho g h$ with $\rho$ the density, $g$ gravitational acceleration, and $h$ the height of the column.  For a column of water half a meter tall, this comes to about $5*10^3 Pa$.  This means the water at the density of water at the bottom is slightly greater, and the size of the effect is about $2*10^{-6} \rho$  &lt;/p&gt;
&lt;p&gt;Compare this to the effect of temperature.  Water's density varies by about $7*10^{-5} \rho$ for a $1 C$ change in temperature at room temperature (&lt;a href="http://en.wikipedia.org/wiki/Thermal_expansion" rel="nofollow"&gt;Wikipedia source&lt;/a&gt;).  That means that the density gradient due to pressure and compressibility is equivalent to a temperature difference of about $.03 C$.&lt;/p&gt;
&lt;p&gt;$.03 C$ is tiny - only .01% of the temperature.  There must be temperature fluctuations larger than .01% in a thermometer that's just sitting in your room, so the baubles float mid-way due to a temperature gradient in the water, as you originally suggested.&lt;/p&gt;
&lt;p&gt;As for whether the baubles will separate - yes, I think they will, but I don't have a Galilean thermometer to test this on.  If you've got one and some good ideas on temperature control, make the experiment!&lt;/p&gt;
</t>
  </si>
  <si>
    <t xml:space="preserve">&lt;p&gt;It is not a weaker form. The book quotes "index m &lt;strong&gt;refers&lt;/strong&gt; to the measurement outcome". As Lubos wrote, the classical measurement outcome could be anything physical, which is not the focus of the postulate, so basically if $\mu(m)$ is a classical measurement outcome and $m$ is your corresponding index then it is implicit that $\mu$ is a mapping&lt;/p&gt;
&lt;p&gt;$\mu :\{1,2,3,...N\} \rightarrow \mathbb{R} \times (\textbf{physical unit of observable}) $&lt;/p&gt;
</t>
  </si>
  <si>
    <t xml:space="preserve">&lt;p&gt;As the answers of &lt;a href="https://physics.stackexchange.com/questions/6271/laws-and-theories/6272#6272"&gt;Lagerbaer&lt;/a&gt; and &lt;a href="https://physics.stackexchange.com/questions/6271/laws-and-theories/6277#6277"&gt;sb1&lt;/a&gt; show, the answer can seem quite contradictory:&lt;/p&gt;
&lt;p&gt;On the one hand, you can say a law is like a mathematical axiom, i.e. the starting point for bootstrapping your theories. I guess &lt;em&gt;the&lt;/em&gt; example here are &lt;a href="http://en.wikipedia.org/wiki/Newton%27s_laws_of_motion" rel="nofollow noreferrer"&gt;Newton's laws of motion&lt;/a&gt;. There is no explanation why motion should always stem from second order in time ODEs, and yet this assumption has (in the context of classical mechanics) proven to be correct.&lt;/p&gt;
&lt;p&gt;On the other hand, you can say a law is a set of equations (like Ohms law) that can be explained by a theory. But since you can use Ohms law as an axiom as well, I think this latter definition is (IMHO) less correct.&lt;/p&gt;
&lt;p&gt;But let's have a look at wikipedia, specifically &lt;a href="http://en.wikipedia.org/wiki/Theorem#Terminology" rel="nofollow noreferrer"&gt;http://en.wikipedia.org/wiki/Theorem#Terminology&lt;/a&gt; links law to the article &lt;a href="http://en.wikipedia.org/wiki/Laws_of_science" rel="nofollow noreferrer"&gt;Laws of science&lt;/a&gt;, starting with&lt;/p&gt;
&lt;blockquote&gt;
  &lt;p&gt;The laws of science are various established scientific laws, or physical laws as they are sometimes called, that are considered universal and invariable facts of the physical universe. Laws of science may, however, be disproved if new facts or evidence contradicts them. A "law" differs from hypotheses, theories, postulates, principles, etc., in that a law is an analytic statement, usually with an empirically determined constant. A theory may contain a set of laws, or a theory may be implied from an empirically determined law.&lt;/p&gt;
&lt;/blockquote&gt;
&lt;p&gt;not mentioning the word axiom anywhere. However, there's the article &lt;a href="http://en.wikipedia.org/wiki/Physical_law" rel="nofollow noreferrer"&gt;Physical Law&lt;/a&gt;, which states:&lt;/p&gt;
&lt;blockquote&gt;
  &lt;p&gt;A physical law or scientific law is a scientific generalization based on empirical observations  of physical behaviour (i.e. the law of nature). Laws of nature are observable. Scientific laws are empirical, describing observable patterns. Empirical laws are typically conclusions based on repeated scientific  experiments and simple observations, over many years, and which have become accepted universally within the scientific community. The production of a summary description of our environment in the form of such laws is a fundamental aim of science. These terms are not used the same way by all authors. Some philosophers e.g. Norman Swartz use "physical law" to mean what others mean by "natural law"/"law of nature".&lt;/p&gt;
&lt;/blockquote&gt;
&lt;p&gt;And &lt;a href="http://en.wikipedia.org/wiki/Physical_law#Other_fields" rel="nofollow noreferrer"&gt;further down&lt;/a&gt;:&lt;/p&gt;
&lt;blockquote&gt;
  &lt;p&gt;Some mathematical  theorems and axioms are referred to as laws because they provide logical foundation to empirical laws.&lt;/p&gt;
&lt;/blockquote&gt;
&lt;p&gt;Personally, I prefer not using the word law at all (I mean in physics, don't get the wrong idea there ;)&lt;/p&gt;
</t>
  </si>
  <si>
    <t xml:space="preserve">&lt;p&gt;I have been looking at what is available of the book online, and believe that you are right that the Postulate 3 is (in a sense discussed below) weaker than the usual QM Projection Postulate. &lt;/p&gt;
&lt;p&gt;Firstly there are some notational issues here. The $M_m$ are a family of operators, called &lt;strong&gt;Measurement Operators&lt;/strong&gt;, indexed by $m$ which is a label for the outcome eigenvectors. However the eigenvalue equation itself does not play a part in Postulate 3, which is partly your point. &lt;/p&gt;
&lt;p&gt;However the book does also discuss &lt;strong&gt;Projection Operators&lt;/strong&gt; as a &lt;em&gt;special case&lt;/em&gt; of Measurement Operators. Here $M = \Sigma m P_m$ where $M$ is a Hermitian operator and m &lt;em&gt;is&lt;/em&gt; now the eigenvalue in its spectral decomposition into Projection operators $P_m$.&lt;/p&gt;
&lt;p&gt;What is "special" about this special case is that $P_m$ is idempotent, physically that the "after measurement" state is as an eigenstate of $P_m$ now going to return the same result on immediate measurements. With a Measurement Operator there is the arbitrary state $M_m \Psi$ as after state, which might not be an eigenstate of $M_m$ (hence the notation could get a little confusing).&lt;/p&gt;
&lt;p&gt;Later they introduce a Postulate 4 (on Tensor products and compound systems) and they claim to prove that: &lt;/p&gt;
&lt;p&gt;Projective Measurement + Unitary (Postulate 2) + Postulate 4 "implement" General Measurement (Postulate 3)&lt;/p&gt;
&lt;p&gt;So in a sense Postulate 3 is more general than Projective measurement as one could have non-projective measurements, but under all the other Postulates it all comes out the same in the end, if required.&lt;/p&gt;
&lt;p&gt;I suppose that indeed part of the reason why this has all been done is because the eigenvalue does not do much more than label and distinguish the different outcomes in Quantum Computation and Quantum Information. Its actual physical value is less important in many calculations.&lt;/p&gt;
&lt;p&gt;For example in the usual qubit situation we might have $|\Psi&amp;gt; = a |0&amp;gt; + b |1&amp;gt;$. Then the eigenvalue equation for $M_0$ might be $M_0 |0&amp;gt; =\alpha |0&amp;gt;$, but the $\alpha$ value is not of interest only its role in indicating that we now have a $|0&amp;gt;$ state.&lt;/p&gt;
</t>
  </si>
  <si>
    <t xml:space="preserve">&lt;p&gt;How could we measure high energy photons, whithout measuring them ?&lt;/p&gt;
&lt;p&gt;I can't understand how we can "see" those Gamma Ray Bubbles if they are not reaching here&lt;/p&gt;
&lt;p&gt;In this graph from Nasa you can see those "bubbles" are not reaching solar system:&lt;/p&gt;
&lt;p&gt;&lt;a href="http://www.nasa.gov/mission_pages/GLAST/news/new-structure.html" rel="nofollow noreferrer"&gt;&lt;img src="https://i.stack.imgur.com/PEM2t.jpg" alt="Art about bubles"&gt;&lt;/a&gt;&lt;/p&gt;
&lt;p&gt;Then how could be measure that Gamma Ray without the Gamma Rays&lt;/p&gt;
&lt;p&gt;Thanks for any answer!&lt;/p&gt;
</t>
  </si>
  <si>
    <t>Gamma Ray Bubble at the center of our galaxy seen by Fermi Telescope</t>
  </si>
  <si>
    <t>&lt;astrophysics&gt;&lt;astronomy&gt;&lt;universe&gt;&lt;galaxies&gt;</t>
  </si>
  <si>
    <t xml:space="preserve">&lt;p&gt;Concerning the 8-shaped bubbles around the galaxy, see&lt;/p&gt;
&lt;blockquote&gt;
  &lt;p&gt;&lt;a href="http://motls.blogspot.com/2010/11/fermi-milky-way-cutting-x-ray-infinity.html" rel="nofollow"&gt;http://motls.blogspot.com/2010/11/fermi-milky-way-cutting-x-ray-infinity.html&lt;/a&gt;&lt;br&gt;
  &lt;a href="http://arxiv.org/abs/arXiv:1005.5480" rel="nofollow"&gt;http://arxiv.org/abs/arXiv:1005.5480&lt;/a&gt;&lt;/p&gt;
&lt;/blockquote&gt;
&lt;p&gt;They're not pictures of photons - X-rays themselves. The infinity symbol is a picture of X-ray sources: we are observing the X-rays that came from those sources here. Note that the whole structure is smaller than 100,000 light years or so - very tiny when compared to the cosmological distances. So if the 8-shaped sources were created 10 million years ago, the time needed for the photons to get here is negligible. They're here "immediately".&lt;/p&gt;
&lt;p&gt;It's hard to measure the distance from which an X-ray is approaching us. However, you should understand that the Sun and the Earth are not in the middle of the Milky Way. They're not in the middle of the 8-shaped figure. We're looking at the situation from the "side" (the Solar System is somewhere between the center and the visible edge of our Galaxy) so we literally see something that is 8-shaped in the skies. Assuming that the distribution of the sources is rotationally symmetric - with respect to the Milky Way's axis - one can actually reconstruct the shape of the sources in 3D from the 2D picture we see (because the 3D picture only depends on 2 dimensions, because of the axial symmetry).&lt;/p&gt;
</t>
  </si>
  <si>
    <t xml:space="preserve">&lt;p&gt;There is some convention? how is this 3d to 2d mapping done?&lt;/p&gt;
&lt;p&gt;here an example&lt;/p&gt;
&lt;p&gt;&lt;a href="http://apod.nasa.gov/apod/ap101110.html" rel="noreferrer"&gt;&lt;img src="https://i.stack.imgur.com/rHRCq.jpg" alt="Fermi_Data"&gt;&lt;/a&gt;&lt;/p&gt;
</t>
  </si>
  <si>
    <t>Why are all-Sky images drawn as a filled ellipse?</t>
  </si>
  <si>
    <t xml:space="preserve">&lt;p&gt;The ellipse is a particular way to draw the surface of a sphere - like the sphere of the skies around us, or the surface of the Earth - on a flat piece of paper or screen (because of the curvature of the sphere, it cannot be "flattened" without distortions). This one is called the Mollweide projection and it preserves the areas (and completely sacrifices correct representation of the angles):&lt;/p&gt;
&lt;blockquote&gt;
  &lt;p&gt;&lt;a href="http://en.wikipedia.org/wiki/Mollweide_projection"&gt;http://en.wikipedia.org/wiki/Mollweide_projection&lt;/a&gt;&lt;br&gt;
  &lt;a href="http://en.wikipedia.org/wiki/Map_projection"&gt;http://en.wikipedia.org/wiki/Map_projection&lt;/a&gt;&lt;/p&gt;
&lt;/blockquote&gt;
&lt;p&gt;The second link enumerates many other ways how to draw the spherical surface. &lt;/p&gt;
</t>
  </si>
  <si>
    <t xml:space="preserve">&lt;p&gt;Convection causes the flame to be affected by gravity (hot gas is less dense than colder gas and therefore it rises).  Without gravity there is no convection, so the mixing of the fuel (vaporized candle wax) and oxidizer happens only by diffusion.  Which is a lot slower than convection (so as you can see the flame is a lot less intense) and is also symmetrical (so the flame is spherical, except for where the body of the candle interferes with this).&lt;/p&gt;
&lt;p&gt;It might be possible to exert a force on the flame's constituents by using a very strong electric or magnetic field.  If this was done in a zero-g environment and if there were differences in the electric charge or magnetic moment of the flame's particles, in principal some effect could be produced.  For example if hotter bits were a bit more ionized, they would be affected differently by an electric field than colder bits.  In practice I would guess that one would have to choose very carefully the materials used in the flame in order to get an observable effect.&lt;/p&gt;
&lt;p&gt;W.r.t. your question, a very small air current directed at the flame would alter its shape (that experiment would have to have been carefully done in very still air).&lt;/p&gt;
</t>
  </si>
  <si>
    <t xml:space="preserve">&lt;p&gt;Quantum mechanics plays an important role in chemistry, as everyone knows, but so does thermodynamics.  I highly recommend Landau, volume 5, chapters 9 and 10; but of course if you haven't read the first 8 chapters yet, you should read them as well.&lt;/p&gt;
&lt;p&gt;I think of chemistry sort of as a set of empirical rules born out of experience in the lab.  There are computer programs which use the rules of QM to compute things related to chemistry, and these programs amount to essentially writing down a system of differential equations and solving them with a numerical method.  The point I am trying to make is that trying to understand chemistry from the point of view of QM can only give you a certain type of insight because QM is too fundamental.  I recommend for the QM side of things, you should start with Landau, volume 3, chapters 10-13.  &lt;/p&gt;
</t>
  </si>
  <si>
    <t xml:space="preserve">&lt;p&gt;How should I model the tea concentration as a function of time after a tea bag has been submerged? Is there a simple way of measuring the tea concentration?&lt;/p&gt;
</t>
  </si>
  <si>
    <t>How to model tea diffusion/osmosis?</t>
  </si>
  <si>
    <t xml:space="preserve">&lt;p&gt;So, one thing has been annoying me ever since I learned about &lt;a href="http://en.wikipedia.org/wiki/Orbital_hybridisation"&gt;orbital hybridization&lt;/a&gt;: you explain the shape of molecules by postulating that the orbitals of multi-electron atoms are linear combinations of the orbitals of the hydrogen atom.  Fine.&lt;/p&gt;
&lt;p&gt;Here's what gets me, and I've asked several chemistry professors about this, and I haven't gotten an answer.  If I measure the orbital angular momentum of an electron in a hydrogen atom, I get the value $L = \hbar \sqrt{\ell(\ell +1)}$, so an s orbital has angular momentum $0$ and a p orbital has angular momentum $\hbar$.&lt;/p&gt;
&lt;p&gt;So, what happens when I measure the orbital angular momentum of a sp${}^{3}$ electron?  Do I get  $\frac{3\hbar}{4}$ with probability 1?  Or do I get $\hbar$ with probability 0.75, and $0$ with probability 0.25?  Are the original orbitals really the fundamental thing, and the hybridized orbitals fundamentally just quantum superpositions of these things?  Or does the multi-electron potential create a state that just looks like a linear combination of one s and 3 p orbitals?&lt;/p&gt;
&lt;p&gt;Or is the actual answer more complicated and this a heuristic picture that I'm taking too seriously?&lt;/p&gt;
</t>
  </si>
  <si>
    <t>What is the angular momentum spectrum of an sp${}^3$ electron?</t>
  </si>
  <si>
    <t xml:space="preserve">&lt;p&gt;Concentration measurement would be done by colourimetry rather easy. &lt;/p&gt;
&lt;p&gt;For "model" look for 1st and 2nd law of Fick. &lt;/p&gt;
</t>
  </si>
  <si>
    <t xml:space="preserve">&lt;p&gt;The WIKI Higgs boson site has an interesting diagram illustrating likely Higgs mass intervals that experiments (LEP &amp;amp; Tevatron) or indirect measurements have determined with a 95% confidence level. It posits that the feasible mass ranges are in the intervals of about 115-158 GeV or 175-185 GeV. The Tevatron confirmed the existance of the top quark (172 GeV) in 1995, so it had the energy and time to detect the Higgs in the 115-158 GeV ranges, but could not.
Given LHC's greater energy and luminosity, why haven't there been anouncements of the Higgs discovery? Do we understand enough about potential particle creation to definitively know they are Higgs decays? &lt;/p&gt;
</t>
  </si>
  <si>
    <t>Higgs Boson Mass</t>
  </si>
  <si>
    <t>&lt;quantum-field-theory&gt;&lt;particle-physics&gt;&lt;higgs&gt;</t>
  </si>
  <si>
    <t xml:space="preserve">&lt;p&gt;If our universe comes from a flux compactification of string theory over 6 dimensions with a nonzero flux, then it can't be continually deformed to another compactification with zero flux as the total flux is a topological invariant. The cosmological constant of our universe is positive, which in string theory means it is a metastable state. The stable vacuum for a flux compactification in string theory is a BPS compactification with negative cosmological constant.&lt;/p&gt;
&lt;p&gt;What if our metastable observable universe is actually embedded in a larger stable anti de Sitter background? An inflating metastable or slowly rolling or chaotically inflating patch of this asymptotically AdS universe inflates to our observable universe. By the AdS/CFT correspondence, our universe can be described by a superconformal field theory in 2+1D with no gravity.&lt;/p&gt;
&lt;p&gt;Is there any flaw in my reasoning?&lt;/p&gt;
</t>
  </si>
  <si>
    <t>Is our universe a 2+1D superconformal field theory?</t>
  </si>
  <si>
    <t>&lt;string-theory&gt;&lt;cosmology&gt;</t>
  </si>
  <si>
    <t>user2367</t>
  </si>
  <si>
    <t xml:space="preserve">&lt;p&gt;More like the latter than the former, although you've got one detail wrong. An $s$ orbital is $\ell=0$, so it corresponds to $L=0$, not $L=\hbar$. A $p$ orbital is $\ell=1$, corresponding to $L=\hbar\sqrt{2}$. If the electron is in a state that is a superposition of $s$ and $p$, then a measurement of angular momentum will yield either 0 or $\hbar\sqrt 2$, with probabilities given by the squares of the amplitudes of the different parts of the superposition. If it's an equally-weighted superposition (and I confess I don't know enough chemistry to know whether that's correct), then the probabilities are 25% and 75% as you say.&lt;/p&gt;
</t>
  </si>
  <si>
    <t xml:space="preserve">&lt;p&gt;There are two considerations:&lt;/p&gt;
&lt;p&gt;a) if you follow a bit the current theories, the manifestation of the Higgs decays can vary, depending on the parameters of the models, and there are many models.&lt;/p&gt;
&lt;p&gt;b) Hadron colliders, in contrast to e+e- ones are "dirty", there are enormous backgrounds that have to be understood, and &lt;a href="http://arxiv.org/PS_cache/arxiv/pdf/0810/0810.3753v1.pdf" rel="nofollow"&gt;the few clear decay channels&lt;/a&gt; proposed by theories have small crossections and have to be fished out of these backgrounds. So more data than the ones existing are necessary to be able to answer definitively the Higgs question.&lt;/p&gt;
&lt;p&gt;LHC is now building up the statistics necessary.&lt;/p&gt;
&lt;p&gt;So what I foresee will happen, if we are lucky,  is first a new resonance in some of the channels checked will be declared with at least 4 sigma. Then everybody will fall on it, experimentalists to find other decay channels and theorists to fit specific models to decide whether it is the Higgs or not. &lt;/p&gt;
</t>
  </si>
  <si>
    <t xml:space="preserve">&lt;p&gt;Many of the most brilliant ideas of modern physics are very much unpopperian. In view of this, it has become more and more difficult to hold an orthodox Popperian attitude in physics. It simply looks like more of a philosophical dogma nowadays. My question is, should physicists abandon this criterion at least partially for good? If so, what criterion should replace it?&lt;/p&gt;
</t>
  </si>
  <si>
    <t>Should physicists abandon Popperian falsification criterion?</t>
  </si>
  <si>
    <t xml:space="preserve">&lt;p&gt;In my opinion no, they shouldn't. Just because things are more difficult and complicated it does not mean that scientists should "cheat". That of course does not mean that they should abandon any idea which is not immediately falsifiable. Good ideas should be given time. If you abandon falsifiability and impose rigor then it becomes mathematics. If you don't impose rigor, well then it is "theology".     &lt;/p&gt;
</t>
  </si>
  <si>
    <t xml:space="preserve">&lt;p&gt;Popper's approach to the philosophy of science is of some historical importance, and quite possibly still has some value today, but it's certainly not holy writ. I think that many scientists and philosophers of science have moved beyond Popperianism, and that's fine.&lt;/p&gt;
&lt;p&gt;As for what criterion should replace it, my vote is for Bayesian inference. The central idea of science is that evidence matters, and specifically that one must modify one's assessment of the probability of a statement's truth in the light of each additional piece of evidence. A "scientific" statement is one whose probability can be driven arbitrarily close to 1 or to 0 by the accumulation of appropriate evidence. Bayesian inference is the systematic way to think about evidence.&lt;/p&gt;
&lt;p&gt;Thus the statement "there is life on other planets" is scientific, because we can imagine ways of gathering evidence that could support or oppose that statement in such a way as to drive its probability up to nearly 1 or down to nearly 0. Note that this statement is not "falsifiable," though, since we could never exhaustively check all planets.&lt;/p&gt;
&lt;p&gt;I wrote a longer version of this rant &lt;a href="http://blog.richmond.edu/physicsbunn/2009/01/22/why-i-am-not-a-popperian/" rel="nofollow"&gt;here&lt;/a&gt; quite a while ago. Just to be clear, I'm not trained in philosophy, and my ideas are no doubt quite naive philosophically. In particular, I've never read Popper, so when I criticize Popperianism, I'm really criticizing the cartoon view of it that one seems to encounter among scientists. &lt;/p&gt;
</t>
  </si>
  <si>
    <t xml:space="preserve">&lt;p&gt;The most likely answer is that probably Jupiter is already ignited: it emits lots of infrared radiation that as far as i know, its largely unexplained. It just doesn't have enough mass to radiate more energy than a extremely dim brown dwarf, so it naively looks to us as a planet&lt;/p&gt;
</t>
  </si>
  <si>
    <t xml:space="preserve">&lt;p&gt;Stop me if i'm wrong but displacement is, for example, when you enter a bathtub the water level rises around you.&lt;/p&gt;
&lt;p&gt;What happens when displacement isnt possible?&lt;/p&gt;
&lt;p&gt;I'll give an example. I have two blocks off steel, one at the top of a chamber and one at the bottom. there is a gap between the two blocks that is filled with water. There is NO gap between the two blocks and the side of the chamber (the water cannot escape)&lt;/p&gt;
&lt;p&gt;What happens when the two block come together, in effect squashing the water? where does the water go?&lt;/p&gt;
</t>
  </si>
  <si>
    <t>When displacement isn't possible</t>
  </si>
  <si>
    <t>&lt;forces&gt;&lt;water&gt;</t>
  </si>
  <si>
    <t xml:space="preserve">&lt;p&gt;The short answer is that it will compress (increase in density) just as a gas would. But the &lt;a href="http://en.wikipedia.org/wiki/Properties_of_water#Compressibility" rel="nofollow"&gt;amount of pressure required is enormous&lt;/a&gt; since most liquids have so small a &lt;a href="http://en.wikipedia.org/wiki/Compressibility" rel="nofollow"&gt;compressibility&lt;/a&gt;, that they are for all practical purposes considered to be &lt;a href="http://en.wikipedia.org/wiki/Incompressible_flow" rel="nofollow"&gt;incompressible&lt;/a&gt;.&lt;/p&gt;
&lt;p&gt;The &lt;a href="http://en.wikipedia.org/wiki/Properties_of_water#Compressibility" rel="nofollow"&gt;Wikipedia article&lt;/a&gt; gives more details about the behaviour of compressibility at different temperatures and pressures.&lt;/p&gt;
</t>
  </si>
  <si>
    <t xml:space="preserve">&lt;p&gt;The blocks of steel and layer of water will just sit there like a sandwich.&lt;/p&gt;
&lt;p&gt;If there is nowhere for the water to go, the blocks of steel will not come together.  Instead, the water will compress slightly, increasing its pressure.  This induced pressure will support the top block of steel.  &lt;/p&gt;
&lt;p&gt;If you make the top block of steel heavier and heavier, the pressure in the water will continually increase.  Eventually you'll see the layer of water shrinking.  The water isn't going anywhere; its density is increasing.  You'll see a significant effect when the pressure on the water (the weight of the steel block divided by its area) becomes on the order of the bulk modulus of water, about 2*10^9 Pascal or 20,000 atmospheres.  &lt;/p&gt;
&lt;p&gt;The pressure at the bottom of a deep ocean trench is about 5% of this, so your slab of steel will need to be on the order of thousands of meters tall just to see a few percent change in the size of the water layer.&lt;/p&gt;
&lt;p&gt;Eventually, you'll burst the sides of the container you're using, or a tiny gap will form.  Then water will come shooting out in a jet.&lt;/p&gt;
</t>
  </si>
  <si>
    <t xml:space="preserve">&lt;p&gt;It goes through some phases where its temperature and pressure is increasing, until the water molecules break down, forming heavier elements, and eventually you have a black hole.&lt;/p&gt;
</t>
  </si>
  <si>
    <t xml:space="preserve">&lt;p&gt;The decay channels were discussed here:&lt;/p&gt;
&lt;blockquote&gt;
  &lt;p&gt;&lt;a href="https://physics.stackexchange.com/questions/3773/shape-of-the-higgs-branching-ratio-to-zz"&gt;Shape of the Higgs branching ratio to ZZ&lt;/a&gt;&lt;/p&gt;
&lt;/blockquote&gt;
&lt;p&gt;Approximately, the Higgs decays to the heaviest pair of particles that is still consistent with energy conservation. The precise rates are calculable by the Standard Model - if you substitute the so-far unknown Higgs boson mass as input. Of course, if the world isn't described by the ordinary Standard Model, predictions may change even though (for the lightest Higgs, if one exists) the difference is usually not qualitative.&lt;/p&gt;
&lt;p&gt;It takes some time - more precisely, some number of collisions - for a collider to distinguish the decaying Higgses from other, Higgs-free processes which may produce the same final particles (the so-called background), to be sufficiently sure that some Higgses were produced.&lt;/p&gt;
&lt;p&gt;The required number of collisions depends on the Higgs mass. You get graphs like this one:&lt;/p&gt;
&lt;blockquote&gt;
  &lt;p&gt;&lt;a href="http://www.symmetrymagazine.org/breaking/wp-content/uploads/2009/02/chance-of-higgs-discovery-at-tevatron.jpg" rel="nofollow noreferrer"&gt;http://www.symmetrymagazine.org/breaking/wp-content/uploads/2009/02/chance-of-higgs-discovery-at-tevatron.jpg&lt;/a&gt;&lt;/p&gt;
&lt;/blockquote&gt;
&lt;p&gt;The higher the curve is in the $y$-direction for a given mass on the $x$-axis, the easier it is to find the Higgs if the mass is there, and also the easier it is to show that it's not there if it is not there.&lt;/p&gt;
&lt;p&gt;A very light Higgs, near 115 GeV for example, is very hard to be found at the LHC. The work that the Tevatron has done - several inverse femtobarns - will not be surpassed soon. For any substantially higher masses, the LHC energetic advantage is so huge that the LHC, with a much smaller amount of collisions, has already done more to decide whether the Higgs is there than the Tevatron did, or it will soon be the case.&lt;/p&gt;
&lt;p&gt;In the whole intervals where the Higgs is conceivable, it should be found by the end of 2012 - at least at 4 sigma - which is why the run was extended so that the Higgs is "almost certainly" found before the upgrade.&lt;/p&gt;
</t>
  </si>
  <si>
    <t xml:space="preserve">&lt;p&gt;Physics needs to act the correct way. Physics its important to humanity and can not be fragilized.&lt;br&gt;
First, I do not agree with the word 'brilliant', and this is only a matter of sensibility: &lt;/p&gt;
&lt;blockquote&gt;
  &lt;p&gt;"Many of the most brilliant ideas of
  modern physics are very much
  unpopperian."&lt;/p&gt;
&lt;/blockquote&gt;
&lt;p&gt;In time theories may rise up or fall, give the authors time to elaborate, decades if we are willing to pay. Consensus must be avoided. I learn with discussions and past history of science. You can find your evidence, and myself mine, and both of us can be erroneous. I do not want to impose my viewpoint, even if I could, and I expect the same from the comunity.&lt;/p&gt;
&lt;p&gt;Being 'unpopperian' is a problem? In the start of new ideas it is not a problem but, with the progressing of time, one must be prepared to make conclusions. 
An example: SUSY is beautiful, and makes predictions. If experience do not verify the predictions, I can expect one of the two: assume and restart, inspite of the beauty (this is not a physical criterion), or much less correct (cheat is my thought): rephrase the theory and by any kind of ... push previsions to unreacheable ranges of energy, even in the long term.&lt;/p&gt;
&lt;p&gt;We must have clear what is a 'physical law' (relations obtained empirically and not subject to interpretation), written in stone, and a 'theory'  (a model to interpret the 'why'). Theories come and go, from time to time substituted by revolutions of thought.&lt;br&gt;
Please compreend that imposing such a thing as 'electrical monopoles' by convenience of some beauty elsewhere can be monstruous. Beauty is reduce the magnetic force to a derived force that vanishes in the appropriate reference frame. Simplify is better (or KISS rule, no offense, Keep It Simple Stupid).  &lt;/p&gt;
&lt;p&gt;Imposing a criterion based on the statistics is ridiculous. This way computers can do the work and the results are written in stone. We'll know tomorrow, the same as today, with greater accuracy.  &lt;/p&gt;
&lt;p&gt;Data should be interpreted because data by itself can be misleading: pls read
&lt;a href="http://en.wikisource.org/wiki/The_Measure_of_Time" rel="nofollow"&gt;Henri Poincaré "The measure of Time"&lt;/a&gt; or his &lt;a href="http://en.wikipedia.org/wiki/Space#Gauss_and_Poincar.C3.A9" rel="nofollow"&gt;sphere-world&lt;/a&gt; and &lt;a href="http://en.wikipedia.org/wiki/Sphere-world" rel="nofollow"&gt;here&lt;/a&gt;&lt;/p&gt;
</t>
  </si>
  <si>
    <t xml:space="preserve">&lt;p&gt;According to the phase diagram at &lt;a href="http://www.lsbu.ac.uk/water/phase.html" rel="nofollow"&gt;http://www.lsbu.ac.uk/water/phase.html&lt;/a&gt;, if you compress it slowly enough (so that the temperature remains constant at 300 K), the water will compress slightly and slightly more as you increase the pressure to about 1 GPa (10,000 atm), at which point it will have a density of about 1.18 g/cm$^3$ (18% greater than usual).&lt;/p&gt;
&lt;p&gt;At this point, if you continue to apply more pressure, the water will &lt;s&gt;suddenly solidify into&lt;/s&gt; begin forming a crystal known as ice VI. This does not have the same structure as ordinary ice (ice I), which makes sense because ordinary ice is less dense than water, so it will never be formed by compression. Ice VI, on the other hand, is more dense than water (about 1.31 g/cm$^3$), and that's what you get if you apply a pressure greater than 1 GPa.&lt;/p&gt;
&lt;p&gt;If you increase the pressure even more, the ice VI changes phase a few more times (forming ice VII, then ice X, it looks like), before getting to the limit of pressures available in the lab.&lt;/p&gt;
&lt;p&gt;If you somehow managed to apply much, much, more pressure than this (for example by throwing the water into a neutron star), then kakemonsteret's answer would begin to apply. The water would first become electron-degenerate matter (like a white dwarf), then the nuclei would start to fuse and it would become like neutron star material. But the pressures required for this are many orders of magnitude higher than anything available outside of a compact star, and at such pressures the steel in your experiment would suffer a similar fate.&lt;/p&gt;
</t>
  </si>
  <si>
    <t xml:space="preserve">&lt;p&gt;You're definitely taking this picture too seriously. Hybridization of atomic orbitals is just an approximation based on an independent particle model created by Pauling to rationalize some structural trends in chemistry with Quantum Mechanics. We can only assign orbitals unambiguously for one-electron systems, though of course independent particle models were widely employed and still are to explain reactivity trends, etc.&lt;/p&gt;
&lt;p&gt;Anyway, if you prepare an electron in an sp3 state, which is an equally weighted linear combination of the px, py pz and s orbitals, the probability to find and electron at a certain angular momentum might be calculated by taking the square of the projection of this angular momentum on the wave function, as QM tells us to do.&lt;/p&gt;
&lt;p&gt;Don't worry too much if you find weak spots in general theories developed to explain molecules, reactivity, etc, since they're highly approximated in most cases (unless you do an expensive computation for a system, but then it is not general anymore), and the guys that developed those such as Pauling already knew that. As you know these highly approximated theories (e.g., Molecular Orbital and Valence Bond theory) were and still are very successful, even if they're not very rigorous. &lt;/p&gt;
&lt;p&gt;It gets really hard to be rigorous in chemistry beyond a certain point...&lt;/p&gt;
&lt;p&gt;@TedBunn&lt;/p&gt;
&lt;p&gt;Of course the basic formalism of QM would predict properties of this hypothetical electronic state, I did not say anything that would imply the opposite. &lt;/p&gt;
&lt;p&gt;Still, to think about bonding in terms of sp3 hybrid orbitals such as one does in general chemistry is really a very crude picture, unless you're dealing with molecules that have very special properties such as Td symmetry (methane, for example), and still in those cases if you perform a calculation by using VB or MO (Hartree-Fock) theory (and it does not even need to be with a computer, since symmetry is going to make life very easy here) with only the SP3 orbitals of carbon and S of hydrogen in your set of basis functions, you will see a very big quantitative error in predicted ionization energies when you compare to photoelectron spectroscopy measurements of ionization energies. Another good test would be to perform high level quantum chemistry calculation of methane using a software and employing two different basis sets, one containing only s and p functions centered on carbon and s functions centered on hydrogen atoms, and another in which the basis set has functions of several angular momenta centered on each atom. If you compare your results with experiments you will see that the first method will have a much lower accuracy compared to the second one. S and P functions might still be the ones that contribute mostly to the bonding molecular orbitals in the different orbital configurations (set of occupied molecular orbitals) that contribute to a good description of methane, but we can only say that for sure for very special cases. When you go to molecules with very distinct geometries, it is vital to have d functions centered on carbon, for example, in order to determine even qualitatively right chemistry trends. &lt;/p&gt;
&lt;p&gt;Quantum chemistry semi-empirical methods widely used in the past often had this problem of only employing valence basis functions centered on an atom in molecule calculations, not giving enough flexibility for the description of molecular geometries, and therefore providing bad results whenever the geometry deviated too much from what the qualitative models (such as the hybridization model) predicted.&lt;/p&gt;
&lt;p&gt;In fact, I'd really be surprised (but not too much) if any modern paper that discusses chemical bonding, or that qualitatively discusses bonding orbitals to explain computed trends, do that by employing hybridization theory arguments. Those that I have seen almost always do that by looking at molecular orbitals or some refined valence bond treatments.&lt;/p&gt;
&lt;p&gt;Therefore, although hybridization is a deep and important topic that every chemist should dominate, in the way it was developed by Pauling it has severe limitations that people are, or should be, aware of. &lt;/p&gt;
</t>
  </si>
  <si>
    <t xml:space="preserve">&lt;p&gt;As I hope is obvious to everyone reading this, the universe contains more matter than antimatter, presumably because of some slight asymmetry in the amounts of the two generated during the Big Bang. This raises the question of whether there are any processes short of the Big Bang that produce more matter than antimatter. That is, is there any known process where a particle collider (or whatever) would convert some energy into matter not through the production of particle-antiparticle pairs but through some process that produced more matter than antimatter? This doesn't need to be restricted to current accelerators-- if there's some mechanism for this that requires impractically high energies, but is based on solid theories (i.e., the Standard Model or straightforward extensions thereof), that would be interesting, too.&lt;/p&gt;
&lt;p&gt;I'm fairly certain that the answer is "no," because I know that the matter-antimatter asymmetry is related to CP violation, and I also know that existing measurements of CP violation are not enough to explain the asymmetry. If there were a known way to slam protons together and make more quarks than antiquarks, I wouldn't expect this to still be a mystery. My particle physics knowledge is far from comprehensive, though, so it can't hurt to ask.&lt;/p&gt;
&lt;p&gt;(I was briefly confused into thinking that there was such an experiment a while back, but it turned out to just be sloppiness about marking the antiquarks on the part of the people writing about it...)&lt;/p&gt;
&lt;p&gt;(This is another question prompted by the book-in-progress, on relativity, this time a single word: I wrote that matter created from energy in particle physics experiments is "generally" in the form of particle-antiparticle pairs. Then I started wondering whether that qualifier was really needed, and thus this question.)&lt;/p&gt;
</t>
  </si>
  <si>
    <t>Matter-Antimatter Asymmetry in Experiments?</t>
  </si>
  <si>
    <t>&lt;particle-physics&gt;&lt;experimental-physics&gt;&lt;antimatter&gt;&lt;cp-violation&gt;&lt;baryogenesis&gt;</t>
  </si>
  <si>
    <t xml:space="preserve">&lt;p&gt;Dear Chad, you misinterpret the statement that "the known sources of CP-violation are not enough to explain the matter-antimatter asymmetry in the Universe."&lt;/p&gt;
&lt;p&gt;You seem to think that the statement means that the known CP-violating parameter (namely the CP-violating phase in the CKM matrix) and the processes based on it are qualitatively insufficient to produce matter-antimatter asymmetry. But they are just &lt;em&gt;quantitatively&lt;/em&gt; insufficient. One simply doesn't get enough of the asymmetry - but qualitatively, the CKM phase would be enough.&lt;/p&gt;
&lt;p&gt;However, there are additional conditions beyond the CP-violation that have (or had) to be satisfied for the Universe to produce matter-antimatter asymmetry. They're known as the &lt;a href="http://en.wikipedia.org/wiki/Sakharov_conditions#Sakharov_conditions"&gt;Sakharov conditions&lt;/a&gt;:&lt;/p&gt;
&lt;ol&gt;
&lt;li&gt;CP-violation as well as C-violation&lt;/li&gt;
&lt;li&gt;Violation of the conservation of the baryon number B (and/or lepton number L)&lt;/li&gt;
&lt;li&gt;Evolution away from the thermal equilibrium.&lt;/li&gt;
&lt;/ol&gt;
&lt;p&gt;All of these "violations" have be present simultaneously to produce quarks and antiquarks asymmetrically. If one of them is absent, the processes remain matter-antimatter symmetric.&lt;/p&gt;
&lt;p&gt;As you can see, lab experiments may deviate from thermal equilibrium but all lab experiments we can perform conserve the baryon number $B$ (as well as the lepton number $L$). That's why we can't imitate the matter-antimatter asymmetry in the lab.&lt;/p&gt;
&lt;p&gt;The attempted "lab experiments" violating $B$ are the proton decay experiments - those big reservoirs of pure water with sensitive detectors able to see every single proton decay. So far, none of them has been seen (even though the simplest grand unified theories predicted that the proton decay should have been observed rather quickly). For theoretical reasons, it still seems extremely likely that the proton is unstable (although its lifetime is longer than expected in the SU(5) GUT) and $B$ is not conserved. Consequently, $L$ is not conserved, either. &lt;/p&gt;
&lt;p&gt;In particular, black holes radiate the Hawking radiation away and the composition of the Hawking radiation carries $B=0$ in average because the event horizon looks the same regardless of the value of $B$ of the initial star that has collapsed into the black hole. This paragraph was meant to be a proof that locality implies that $B$ has to be violated in quantum gravity (or earlier, e.g. in the GUT theory) as long as there are no gauge fields associated with $B$.&lt;/p&gt;
&lt;p&gt;However, the combination $B-L$ may be in principle conserved - it may be a generator of a grand unified group. However, this symmetry is probably broken because there are no long-range forces acting on this combined charge. So all these charges unrelated to gauge symmetries have to be violated (non-conserved) at some level; this reflects the wisdom that quantum gravity doesn't allow any global symmetries. Any symmetry is either explicitly broken by some effects or it is a gauge symmetry.&lt;/p&gt;
</t>
  </si>
  <si>
    <t xml:space="preserve">&lt;p&gt;CP violation is necessary but not sufficient condition for matter-anti matter asymmetry. You also need Baryon number violation (sought after but not yet found e.g. in proton decay), and strong deviations from thermal equilibrium. Those three conditions are known as the Sakharov criteria.&lt;/p&gt;
&lt;p&gt;I don't think it is a realistic goal to achieve all 3 of them in experiment. For example, the reason the standard model does not provide an explanation of the observed asymmetry is partially insufficient CP violation, and partially because the electroweak phase transition is not sufficiently non-equilibrium (i.e. it is second order, or weakly first order transition). By any reasonable criteria, this phase transition is an extremely violent process...&lt;/p&gt;
</t>
  </si>
  <si>
    <t xml:space="preserve">&lt;p&gt;Ok, I was just curious but the electromagnetic force can allow paramagnetism macroscopically in some objects. Can this be done microscopically to the subatomic level? Also, what about other forces (besides gravity I'm guessing) meaning the weak and strong force? Strong force being the strongest, would its para- also be and always be stronger?&lt;/p&gt;
</t>
  </si>
  <si>
    <t>Paramagnetism what about Paraweakism or Parastrongism?</t>
  </si>
  <si>
    <t>&lt;particle-physics&gt;&lt;forces&gt;&lt;subatomic&gt;</t>
  </si>
  <si>
    <t xml:space="preserve">&lt;p&gt;You could use a first order differentian equation, a Laplacian. You can choose to use x/y/z coordinates, or r/theta/phi depending on the shape of the tea pot will determine which one is simpler to use. I say use a laplacian because I assume the amount of tea in the water spreads out uniformly from the bag, so a tea density gradient would be formed. The solution to this however would likely be fairly complex (or at least not very simple) unless the container was spherical with the tea bag in the middle, and but since a tea pot is a crude approximation of this, it could be used to model it.&lt;/p&gt;
</t>
  </si>
  <si>
    <t xml:space="preserve">&lt;p&gt;I think I can answer this in more laymen's terms. In relativity theory, space and time are very closely related. For example, when you pass by me, I measure that your wristwatch runs slower than mine, and I measure that you are shorter in your direction of motion than you would be if you stopped to talk to me. Even at walking speed this is true, if only undetectably. From your perspective your wristwatch always runs at its normal rate, and your length in your direction of motion isn't affected by your motion relative to me.&lt;/p&gt;
&lt;p&gt;In relativity theory an observed distortion of time always goes hand-in-hand with an observed distortion of space (length), and by the exact same percentage, so it became convenient to consider that those two concepts are two sides of a coin, so to speak, hence the term &lt;em&gt;spacetime&lt;/em&gt;. It also became convenient to think of observed objects and events in terms of 4 dimensions, the 3 of space and one of time.&lt;/p&gt;
&lt;p&gt;Of course that's a rough way to put it, but I think it's not much more involved than that. So no, the theory doesn't support more than one time dimension.&lt;/p&gt;
</t>
  </si>
  <si>
    <t xml:space="preserve">&lt;p&gt;You're choosing a "freely falling" inertial frame. There's a natural set of coordinates for a non rotating black hole for this called "Gullstrand-Painleve" coordinates. They correspond to the natural coordinates for a particle falling into a black hole from infinity. See the &lt;a href="http://en.wikipedia.org/wiki/Gullstrand%E2%80%93Painlev%C3%A9_coordinates" rel="nofollow"&gt;wikipedia article&lt;/a&gt;.&lt;/p&gt;
&lt;p&gt;In these coordinates, the speed of light is different for light trying to move away from the black than light moving towards it. As the little patch enters the black hole, the speed of light moving away from the black hole becomes negative, that is, even light moving away from the black hole still gets sucked into the singularity.&lt;/p&gt;
&lt;p&gt;A well written, sort-of introductory and very intuitive paper you might find enlightening on these coordinates, and their generalization to a rotating and/or charged black hole, is:&lt;/p&gt;
&lt;p&gt;Am.J.Phys.76:519-532,2008, Andrew J. S. Hamilton, Jason P. Lisle , &lt;em&gt;The River Model of Black Holes&lt;/em&gt;&lt;br&gt;
&lt;a href="http://arxiv.org/abs/gr-qc/0411060" rel="nofollow"&gt;http://arxiv.org/abs/gr-qc/0411060&lt;/a&gt;&lt;/p&gt;
</t>
  </si>
  <si>
    <t xml:space="preserve">&lt;p&gt;The cyclic action stems from the role of the $3$- form of $G_2$ on a seven dimensional space. In general we may consider the manifold $M^4\times M^7$, where $M^4$ may be any spacetime $(M, g)$, which for explicit purposes is $AdS_4$. The “dual system” with $AdS_7$ can follow accordingly.   A four dimensional field is constructed which for $N$-Killing spinors is $N$ supersymmetric for a $G_2$ holonomy on $M^7$. The exceptional group $G_2$ is the automorphism group of the octonions $o~=~x_0I~+`x_ae_a$ for the basis elements $e_a$  obeying the algebra
$$_x000D_
e_ae_b~=~-\delta_{ab}~+~\omega_{abc} e^c_x000D_
$$
where the tensor $\Omega_{abc}$ is determined by products of three octonionic elements which are $G_2$ invariant. This is the tensor component of a three-form $\Omega$ which is expanded according to elements on the $M^7$ as
$$_x000D_
\Omega~=~{1\over 3!}\omega^{abc}e_a\wedge e_b\wedge e_c_x000D_
$$
$$_x000D_
=~e_1\wedge e_2\wedge e_3~+~e_4\wedge e_3\wedge e_5~+~e_5\wedge e_1\wedge e_6~+~e_6\wedge e_2\wedge e_4~+~e_4\wedge e_7\wedge e_1~+~e_5\wedge e_7\wedge e_2~+~e_6\wedge e_7\wedge e_3 _x000D_
$$
$$_x000D_
=~e_1\wedge e_2\wedge e_3~+~(1/2)e_i\wedge e_m\wedge J_{i mn}e_n _x000D_
$$
so the spin tensor $J_{i mn}$ has the element $i~=~1, 2, 3$ and  $m,~n~=~ 4, 5, 6, 7$.  The second line of this equation is equivalent to the projective Fano plane, or the multiplication rule for octonions.  This is an aspect of the alternativity of the octonions which define triplets of quaternions as seen in the index $i$.. The product of the octonionic elements means the product of spin tensors obeys 
$$_x000D_
J_i\cdot J_j~=~-\delta_{ij}~+~\epsilon_{ijk}J_k. _x000D_
$$
By definition the $G_2$ holonomy means the $3$-form is closed $d\Omega~=~0$, and the Hopf fibration  $S^3~\hookrightarrow~S^7~\rightarrow~S^4$ induces a symmetry between elements in seven dimensions so $d*\Omega~=~0$. In addition for the spin connection $\sigma^{ab}$, the projection with the tensor is zero $\omega_{abc}\sigma^{ab}~=~0$. This means that $\Omega$ is covariantly constant, which is a condition it being a Killing spinor. This gives a set of first order differential equations for the metric elements, The existence of additional covariantly constant field-form restricts the $G_2$ holonomy so the Killing spinor equation has more than one solution and the $4$ dimensional field theory has extended $N~&amp;gt;~1$ supersymmetry&lt;/p&gt;
</t>
  </si>
  <si>
    <t xml:space="preserve">&lt;p&gt;"Heat rises" or "warm air rises" is a widely used phrase (and widely accepted phenomenon).&lt;/p&gt;
&lt;p&gt;Does hot air really rise? Or is it simply displaced by colder (denser) air pulled down by gravity?&lt;/p&gt;
</t>
  </si>
  <si>
    <t>Does hot air really rise?</t>
  </si>
  <si>
    <t>&lt;thermodynamics&gt;&lt;temperature&gt;&lt;density&gt;&lt;buoyancy&gt;</t>
  </si>
  <si>
    <t xml:space="preserve">&lt;p&gt;Normal-density materials have internal energy, which is the sum of the average energies associated to each of the degrees of freedom. Degrees of freedom can be described as vibrational, translational, and rotational. If you compress this material in such a way that matter cannot escape, you can detect energy escaping in the form of heat.&lt;/p&gt;
&lt;p&gt;Now imagine an extremely high-density material such as a neutron star or black hole. I suspect it's not possible to describe the internal energy of (or anything about) an individual atom inside a black hole, since it's impossible to inspect beyond the event horizon, and since I assume that atoms don't exist in an distinguishable form there. But presumably the atoms &lt;em&gt;had&lt;/em&gt; energy when they became part of the thing. How is that energy accounted for?&lt;/p&gt;
</t>
  </si>
  <si>
    <t>What happens to internal energy in high-density materials?</t>
  </si>
  <si>
    <t>&lt;astrophysics&gt;&lt;thermodynamics&gt;&lt;soft-question&gt;</t>
  </si>
  <si>
    <t xml:space="preserve">&lt;p&gt;The mechanism responsible for the rising of hot air is flotation: Hot air is less dense than cold air and hence air pressure will exert an upwards force, in the same way air rises in water.
Now if cold air was magically unaffected by gravity, then it would not be able to exert pressure on the hot air and thus it would not rise.&lt;/p&gt;
&lt;p&gt;The statement that "heat rises", by the way, is not universally true.
Look at water. Here, it is the cold water that is less dense than warm water (at least in the temperature regime of importance to freezing). In winter, when water gets colder, the cold water raises to the top and eventually will freeze, while the water below remains liquid for the moment.&lt;/p&gt;
</t>
  </si>
  <si>
    <t xml:space="preserve">&lt;p&gt;Heat does only 1 thing in a closed system, and that is evenly distribute itself about the system as it reaches thermodynamic equilibrium. I dont think this is what you asking about though. I assume you are talking about hot air (hot being a relative term just meaning it is hotter then the surrounding air). This hot air will be less dense then the surrounding air, and will therefore want to be above the more dense, colder air. If you want to actualy see this, get a beaker of water and add some oil, this is same thing that happens with air (as both cases involve 2 liquids of different densities)&lt;/p&gt;
&lt;p&gt;To answer the question exactlty, hot air does rise, and it is also displaced by cold air (though often from the side, not directly above it). And yes, gravity is the reason less dense liquids like to sit on top of more dense liquids&lt;/p&gt;
</t>
  </si>
  <si>
    <t xml:space="preserve">&lt;p&gt;It is &lt;em&gt;any kind&lt;/em&gt; of constituent particles (and not atoms as such) that move about. &lt;/p&gt;
&lt;ul&gt;
&lt;li&gt;In &lt;em&gt;"ordinary"&lt;/em&gt; gases, liquids, and solids it is the molecules and atoms which move about making up the internal energy.&lt;/li&gt;
&lt;li&gt;In a plasma that is ions and free electrons. &lt;/li&gt;
&lt;li&gt;In a degenerate gas (white dwarf material is electron degenerate and neutron star material is neutron degenerate), the bits continue to move, but their choices of energy levels are constrained by Fermi exclusion, resulting in a uniformly filled phase space up to some level called the "Fermi energy" or "Fermi surface". Note the heavy nuclei are degenerate in protons and neutrons and they have internal degrees of freedom which can be excited, so we have first hand experience of this.&lt;/li&gt;
&lt;li&gt;In a quark--gluon plasma it is, well, quarks and gluons.&lt;/li&gt;
&lt;/ul&gt;
&lt;p&gt;And it doesn't make sense to talk about blackholes having "material" at they represent a physical singularity and by definition we don't know the rule there.&lt;/p&gt;
&lt;p&gt;An interesting side effect of this is that we have a ready made definition of temperature
for these systems in terms of the average energy of the internal modes.&lt;/p&gt;
&lt;p&gt;I haven't talked about what happens at the transitions between these regimes because that can be pretty complicated, but one possible case is the existing constituents get torn apart (as in ionizing a gas).&lt;/p&gt;
</t>
  </si>
  <si>
    <t xml:space="preserve">&lt;p&gt;The internal energy of a black hole is just its mass.  You can measure the mass of a black hole by its gravitational effects on outside bodies, and then extrapolate an equivalent energy using $E=mc^{2}$.  &lt;/p&gt;
&lt;p&gt;An isolated Neutron star also has a well-defined total mass, (the &lt;a href="http://en.wikipedia.org/wiki/ADM_energy" rel="nofollow"&gt;ADM mass&lt;/a&gt;), which can be used to define an internal energy.  In the case of a neutron star, since it has X numbers of neutrons, and baryon number is conserved in gravitational collapse, you can even divide the total energy by the number of baryons to get a 'total energy per baryon.'&lt;/p&gt;
</t>
  </si>
  <si>
    <t xml:space="preserve">&lt;p&gt;This idea seems to crop up now and then.  I will have to confess the thought occurred to me as a kid in grade school.  The AC Clarke “2010” featured Jupiter being imploded by black monoliths and turning into a star.
Even if you get a fusion bomb into the core of Jupiter, which would be tough to do, the explosion would have no measurable effects on the surface.  There simply is insufficient pressure to fuse nuclei together.  You would need some sort of pressure producing system that is also stable.  You might consider putting a small black hole (an Earth mass BH or so) in the core of Jupiter, which might create a zone of imploding material that has nuclear fusion.  The rub with this idea is you also ultimately turn Jupiter into a 3-4 meter radius black hole.  A collection of Hawking radiating black holes might be better, but their masses would have to be tuned so they don’t absorb or lose mass.  This would mean turning Jupiter into a Hawking radiation source as a "star."  That is not a stable system.  So to play it safe you tune the Hawking BHs to radiate away and then replenish them later.  Again, none of this is a small feat.&lt;/p&gt;
&lt;p&gt;Of course the idea is to create a sort of mini-solar system with the various moons.  So even if you could by some means turn Jupiter on as a star the results after a few thousand years would be to turn the Jovian and Saturnian moons into liquid bodies.  These moons would not turn into Earth-like planets.&lt;/p&gt;
</t>
  </si>
  <si>
    <t xml:space="preserve">&lt;p&gt;&lt;em&gt;Very unintuitive observation:&lt;/em&gt;&lt;/p&gt;
&lt;p&gt;I pour myself a Guinness and the bubbles in my glass seem to move down toward the bottom of the glass instead of rising directly to the top of the glass as foam.&lt;/p&gt;
&lt;p&gt;How can this be explained? Why is it that I observe this behavior drinking Guinness and not other carbonated drinks? What system properties (ie, temperature, nature of the solute and solvent) would affect this behavior?&lt;/p&gt;
</t>
  </si>
  <si>
    <t>Strange behavior and motion of bubbles in a glass of beer</t>
  </si>
  <si>
    <t xml:space="preserve">&lt;p&gt;First, there is no universal inequality that would say that materials have to be "paramagnets". The opposite effects imply that materials may also be "diamagnets" which means that they react oppositely to the magnetic field. I think that atoms and molecules are the smallest objects whose response to the magnetic field may be viewed as the microscopic cause of diamagnetism and paramagnetism. It usually boils down to the electrons' motion but one couldn't analyze the magnetic behavior for the electrons in isolation.&lt;/p&gt;
&lt;p&gt;Second, one can't talk about the reaction to uniform weak-magnetic and strong-magnetic fields because there aren't any. At least today, the electroweak symmetry is broken which means that the "weak-electromagnetic waves" are as short as the wavelength of the W-boson or Z-boson which is $10^{-18}$ meters or so; and they never quite move by the speed of light. No atom - and even no actual particle we know - may be squeezed to shorter distances or studied to shorter distances. This prevents us from talking about responses to uniform fields - simply because there are no uniform fields.&lt;/p&gt;
&lt;p&gt;Analogously, the "strong electromagnetic fields" are non-uniform and variable because of a different reason in this case: the equations describing them are non-linear. There may be domains of size $10^{-15}$ meters or so where the "strong magnetic fields" may be aligned. See&lt;/p&gt;
&lt;blockquote&gt;
  &lt;p&gt;&lt;a href="https://physics.stackexchange.com/questions/5932/is-the-color-gauge-group-spontaneously-broken-in-qcd-by-the-savvidy-vacuum"&gt;Is the color gauge group spontaneously broken in QCD by the Savvidy vacuum?&lt;/a&gt;&lt;/p&gt;
&lt;/blockquote&gt;
&lt;p&gt;But these domains are still too small to be studied as a uniform field in which other particles may peacefully inserted and analyzed. The strong and weak nuclear interactions create such a frantically changing environment that they're almost universally studied and described in terms of particle collisions. There are no peaceful macroscopic uniform fields; the latter is only possible for long-range forces such as electromagnetism and gravity.&lt;/p&gt;
</t>
  </si>
  <si>
    <t xml:space="preserve">&lt;p&gt;Say you have a bottle of water filled up to a height $H$.  A small hole is drilled in its side at a height $d$, so that water squirts out.  The squirting water travels in an arc as it falls, covering some horizontal distance $S$ away from the bottle before it hits the table top that the bottle sits on.  Multi-part question to try to understand this completely:&lt;/p&gt;
&lt;ol&gt;
&lt;li&gt;&lt;p&gt;At what height $d$ should the hole be placed so that its horizontal travel distance $S$ is maximized?  &lt;/p&gt;&lt;/li&gt;
&lt;li&gt;&lt;p&gt;Will $S$ or the optimum value of $d$ depend on the hole diameter?&lt;/p&gt;&lt;/li&gt;
&lt;li&gt;&lt;p&gt;Does the answer change if you assume that the hole presents zero impedance to the water flow?  This might not make sense to ask, or it might be equivalent to asking what happens in the limit of a very large-sized hole (see #2).  Not sure.&lt;/p&gt;&lt;/li&gt;
&lt;/ol&gt;
</t>
  </si>
  <si>
    <t>How far will water squirt out from a hole in a can?</t>
  </si>
  <si>
    <t>&lt;homework-and-exercises&gt;&lt;fluid-dynamics&gt;&lt;fluid-statics&gt;</t>
  </si>
  <si>
    <t xml:space="preserve">&lt;p&gt;If David's right, and this is a homework problem, I'll just give a few hints. Consider a hole at height d. Since there is a flow in the can, there is a streamline; draw it. Now apply Bernoulli's law to this streamline to find the velocity at the point of exit. Finally, using some Newtonian mechanics (parabolic flight etc.), calculate where the water lands on the ground.
Finally, think about the hole diameter after you've done the above steps.&lt;/p&gt;
&lt;p&gt;[If it wasn't a homework problem or the above hints were not really useful, I'll be happy to elaborate.]&lt;/p&gt;
&lt;p&gt;Edit: I can't figure out all of your notation, but basically it's the correct idea (up to a prefactor, if I'm not mistaken). One thing that people in fluid dynamics tend to do, is to isolate the influence of gravity from pressure. The streamline runs from the top of the can (with P = atmospheric pressure = 0) to the side of the can, where it's also in contact with the air, so at the same pressure, P = 0. You then know that $v^2/2 + gz$ is constant along the streamline, where z is your vertical coordinate. By integrating, you find that $v = \sqrt(2g(H-d))$ (since on the fluid surface, the water has zero velocity). Indeed you find that $S \propto \sqrt{}[d(H-d)]$, which however is maximal at $d = H/2.$
In terms of hole diameter: we should question whether our assumptions on the flow have been correct. Implicitly, we've taken it to be steady, without divergence, rotation and viscosity. The viscosity one is the most dangerous, since a typical size of viscous flow is given by $\frac{\nu}{v},$ where $\nu$ is a liquid's viscosity. Depending on the liquid you put in and its height/velocity, you can find yourself in a viscous regime, which might alter the flow and violate our assumptions. &lt;/p&gt;
</t>
  </si>
  <si>
    <t xml:space="preserve">&lt;p&gt;Yes, this is a real effect. In my hometown of Pilsen which gave the beer its name, every kid knows the physics because they're taught to drink and observe Pilsner Urquell, Gambrinus, and other top brands already when they enter the kindergarten. See e.g.&lt;/p&gt;
&lt;blockquote&gt;
  &lt;p&gt;&lt;a href="http://www.stanford.edu/group/Zarelab/guinness/StanfordReport.htm" rel="nofollow noreferrer"&gt;http://www.stanford.edu/group/Zarelab/guinness/StanfordReport.htm&lt;/a&gt;&lt;br&gt;
  &lt;a href="http://www.stanford.edu/group/Zarelab/guinness/" rel="nofollow noreferrer"&gt;http://www.stanford.edu/group/Zarelab/guinness/&lt;/a&gt;&lt;/p&gt;
&lt;/blockquote&gt;
&lt;p&gt;The explanation is that the bubbles in the middle of the glass go up immediately - because it's easier for them to move if they're in the middle. But by going up, they're pushing the liquid in the upward direction, too. Obviously, the liquid has to return to the bottom in some way - to the place that was initially occupied by the rising bubble.&lt;/p&gt;
&lt;p&gt;What is the path through which the liquid is returning over there? Well, the path goes near the boundaries of the glass - near the glassy material itself - where the bubbles are easier to be seen. So the rising bubbles at the center create some circulation patterns that go in the opposite direction (down) near the glassy boundary and that's where the bubbles are very easy to be observed (they're not hiding behind other bubbles and opaque liquid). With some exaggeration, the circulation patterns may look like this:&lt;/p&gt;
&lt;p&gt;&lt;img src="https://i.stack.imgur.com/xpdzK.jpg" alt="Circulation in Guinness"&gt;&lt;/p&gt;
&lt;p&gt;The effect doesn't last long because the bubbles ultimately achieve a higher speed than the circulation speed (note that the bubbles moving up also accelerate, at least for a while). After some time, the liquid is returning to the bottom in between the bubbles, more or less uniformly in the whole horizontal area of the glass.&lt;/p&gt;
&lt;p&gt;I suspect that dark beers are more likely to be biased in the direction that the "nearby bubbles, near the glass, are easier to be seen" which is why the visual impression that "the motion down prevails" should be stronger for darker beers such as Guinness.&lt;/p&gt;
</t>
  </si>
  <si>
    <t xml:space="preserve">&lt;p&gt;Even if the double slit experiment gives interesting (weird) results, it only concludes that each photon interacts with itself after passing the two slits. I have been thinking about a different experimental setup, where you have two well defined light sources (with specific wave lengths and phase) but no slits. And now to my questions: Has anyone ever done such an experiment, and will there be an interference pattern on the wall?&lt;/p&gt;
&lt;p&gt;If the answer to the second question is "no", light can not be a true wave - it only has some wavelike properties. But if it is "yes", things become much more interesting.&lt;/p&gt;
&lt;p&gt;If there is an interference pattern on the wall, there has to be an interference pattern even if both light sources are emitting single photons at random, but as seldom as, say, once per minute. That in turn would mean that the photons know about each other, even if they are separated in time with several seconds, and the light sources are independent (not entangled).&lt;/p&gt;
</t>
  </si>
  <si>
    <t>Do photons interact with each other, or with themselves only?</t>
  </si>
  <si>
    <t>user2377</t>
  </si>
  <si>
    <t xml:space="preserve">&lt;p&gt;I'm interested in characterizing the behaviour of measures of quantum information in strongly correlated quantum field theories which admit a gravity dual description, e.g through AdS/CFT duality. In a more broad sense, my question points towards the following: in my limited experience, I use to accept that a duality means that we don't have any right to give a physical meaning to one part of the duality and use the other part as a mere computational tool. I would like to be illuminated by some experts.&lt;/p&gt;
</t>
  </si>
  <si>
    <t>Can the study of the quantum information structure in QFT with holographic duals be relevant to string theory?</t>
  </si>
  <si>
    <t>&lt;ads-cft&gt;&lt;string&gt;</t>
  </si>
  <si>
    <t xml:space="preserve">&lt;p&gt;The Action force is simultaneous with the Reaction force. One can not happen without the other. 
&lt;a href="http://en.wikipedia.org/wiki/Archimedes" rel="nofollow noreferrer"&gt;Archimedes&lt;/a&gt; settled that a less dense fluid move on top of a denser fluid (&lt;a href="http://en.wikipedia.org/wiki/Buoyancy" rel="nofollow noreferrer"&gt;see &lt;strong&gt;Buoyancy - Archimedes' principle&lt;/a&gt;)&lt;/strong&gt; .&lt;br&gt;
(and vice-versa: a denser..moves..to bottom..)&lt;/p&gt;
&lt;p&gt;The &lt;a href="http://en.wikipedia.org/wiki/Rayleigh%E2%80%93Taylor_instability" rel="nofollow noreferrer"&gt;Rayleigh-Taylor instability&lt;/a&gt; describes the evolution of the interface between the two layers. The atomic bomb mushroom cap is due to this effect.
&lt;img src="https://i.stack.imgur.com/9Ifvb.jpg" alt="atomic bomb mushroom cap"&gt;(quoting Wikipedia):&lt;/p&gt;
&lt;blockquote&gt;
  &lt;p&gt;RT..is an instability of an interface between two fluids of different densities, which occurs when the lighter fluid is pushing the heavier fluid. This is the case with an interstellar cloud and shock system. The equivalent situation occurs when gravity is acting on two fluids of different density — with the dense fluid above a fluid of lesser density — such as water balancing on light oil.&lt;/p&gt;
&lt;/blockquote&gt;
</t>
  </si>
  <si>
    <t xml:space="preserve">&lt;p&gt;If double slit experiment is done in a environment with air, then slits could also contain air made up of (approx. 80% nitrogen, 20% oxygen), then there is not empty space inside the slit.  How can it affect the experiment? Has it been taken in account?
What are specific requirement to define the slit? &lt;/p&gt;
&lt;p&gt;If it were not that way. Why it doesn't affect the measurement?&lt;/p&gt;
</t>
  </si>
  <si>
    <t>What's inside the slit in double slit experiment?</t>
  </si>
  <si>
    <t>&lt;optics&gt;&lt;experimental-physics&gt;&lt;interference&gt;&lt;double-slit-experiment&gt;</t>
  </si>
  <si>
    <t xml:space="preserve">&lt;p&gt;Air is everywhere, not only in slit, but also in the optical path before and after the slit.&lt;/p&gt;
&lt;p&gt;However, interaction with transparent media (e.g. air, water, glass) can be easily included: by use of refractive index $n$. Then you know that wavelength in medium is
$$\lambda = \frac{\lambda_0}{n},$$
where $\lambda_0$ is the wavelength in the vacuum. &lt;/p&gt;
&lt;p&gt;If in the slit there were glass - still it is easy to calculate the outcome. (Just you need to include the phase shift caused by it.)&lt;/p&gt;
</t>
  </si>
  <si>
    <t xml:space="preserve">&lt;p&gt;I have a doubt about how double slit experiment is made.&lt;/p&gt;
&lt;p&gt;Let's think about the perforated wall, what are the requirement for it?&lt;/p&gt;
&lt;p&gt;Can a photographic plate could be used as a wall ?&lt;/p&gt;
&lt;p&gt;I see a problem here, as a photographic plate serve also as a detector, then the single photon experiment could end up with a single point in &lt;em&gt;the wall that contains the slits&lt;/em&gt; and not in the plate located &lt;em&gt;behind the slit's wall.&lt;/em&gt;&lt;/p&gt;
&lt;p&gt;Of course the "one photon count", is knowing the emition before the slits (if this count were made after, it will be a detector making a measurement and would simply reflect the particle effect)&lt;/p&gt;
&lt;p&gt;The wall with the slits could absorb the photon(removing electrons from the material) before something happen on the other side, if that happened, there would be no experiment, the photon won't pass through the slits, just because its energy was already used (supposing all energy is used and the photon doesn't split).&lt;/p&gt;
&lt;p&gt;There must be some kind of specification about the material of the wall, need to be special, in the sense of needing a higher energy (than the test photon) to pickup electrons, then the light won't stop there, for that, I think the wall can't be made of a photosensible material, but I don't know, and here I am asking..&lt;/p&gt;
&lt;p&gt;thanks for any answer&lt;/p&gt;
</t>
  </si>
  <si>
    <t>Double slit experiment  and perforated walls' properties</t>
  </si>
  <si>
    <t xml:space="preserve">&lt;p&gt;The air will simply introduce a small amount of additional noise into the experiment due to scattering. The majority of the photons will not scatter off the air molecules.&lt;/p&gt;
&lt;p&gt;The optical path lengths will also be changed, but not by much. For example, the troughs in the interference pattern will occur when the optical path lengths of the paths to that point are out of phase. Since the optical path lengths in vacuum and air differ by a factor of $n_\mathrm{Air} = 1.00027$ for an arbitrarily chosen visible wavelength of 500 nm, the air has hardly any effect.&lt;/p&gt;
</t>
  </si>
  <si>
    <t xml:space="preserve">&lt;p&gt;It doesn't matter whether the wall is photosensitive or not. If the photons' wave functions give some probability of hitting the wall and being absorbed, then some of the photons will hit the wall and be absorbed, whether they produce some chemical reaction in a photographic plate or just heat the wall.&lt;/p&gt;
</t>
  </si>
  <si>
    <t xml:space="preserve">&lt;p&gt;In the Hydrogen atom $L^2$ commutes with the Hamiltonian so that an eigenstate of $H$ can be at the same time an eigenstate of $L^2$. Additionally, the energy does not depend on the quantum number $l$, so that a superposition of s and p orbitals is still an eigenstate of $H$ with not well-defined angular momentum. In a sp$^3$ state if you measure $L^2$ you will observe $l=0$ 25% of the times, and $l=\sqrt{2}\hbar$ on 75% of the times, as you suggested. &lt;/p&gt;
&lt;p&gt;On the other hand, in a molecule, neither $l_i^2$ (the orbital angular momentum of a single electron) nor $L^2$ (the total orbital angular momentum) commute with $H$. (Molecules are not spherical). You typically write your energy eigenstate as an antisymmetrized product of orbitals, which are eigenstates of the Fock operator (the self-consistent one-electron Hamiltonian). Additionally, each orbital can be written as a linear combination of whatever basis (e.g. atomic orbitals, as is usually done in Chemistry). Obviously $l_i^2$ is not well defined for this orbital, nor it shouldn't since you want to obtain faithful representations of the energy eigenstates, nor of the angular momentum operator.&lt;/p&gt;
&lt;p&gt;Now if you still want to measure the orbital angular momentum of a single electron in the molecule, you first need to ionize an electron. The angular momentum will depend on the dynamics that led to the ionization. You may still ask what are the angular momentum components of whatever orbital of the molecule, although this information is not physical (I believe there can not be any measurement associated to it as a matter of principle). Then you need to choose an axis first (e.g. whatever bond axis, etc.) There is nothing terribly difficult in doing this, but usually you don't get much interesting information, expect perhaps in diatomic molecules or in studying molecules that are breaking along a particular bond.&lt;/p&gt;
</t>
  </si>
  <si>
    <t>user2379</t>
  </si>
  <si>
    <t xml:space="preserve">&lt;p&gt;1.
Of course wall sometimes absorbs the photon (light do not evade it in any way). To have interference, you need to have no information (in terms of excitation, creation of photographic grain of whatever) that could be used to say which path the photon 'has chosen'. &lt;/p&gt;
&lt;p&gt;2.
It is fine to use foil. See e.g. &lt;a href="http://ultrafast.fuw.edu.pl/publications/ajp_2008.pdf" rel="nofollow"&gt;http://ultrafast.fuw.edu.pl/publications/ajp_2008.pdf&lt;/a&gt; (so called Fresnel Zone Plates on film or polygraphic foil). Want to test it by yourself? Make an analog photography of two dark lines, and then use film as a diffractive agent. Or - in any DTP studio post a PostScript file e.g. from &lt;a href="http://migdal.wikidot.com/prazki-moire" rel="nofollow"&gt;http://migdal.wikidot.com/prazki-moire&lt;/a&gt; -&gt; (don't be afraid it is in Polish; just download a few first ps/pdf files). &lt;/p&gt;
</t>
  </si>
  <si>
    <t xml:space="preserve">&lt;p&gt;The holographic principle in general gives an equivalency between gravity in the interior of a space and the quantum fields on the boundary.  So in the case of the $AdS_n$ its boundary $\partial AdS_n~\simeq~CFT_{n-1}$ is equivalent to a conformal field of one dimension lower.  This is a form of the black hole holographic principle, where the field configuration of a black hole is defined by strings on the horizon.  This means the number of pieces of information required to describe physics in dimensions $N$ is reduced to $N~-~1$ dimensional description.  &lt;/p&gt;
</t>
  </si>
  <si>
    <t xml:space="preserve">&lt;p&gt;Chemistry is big. Probably your interests are not that wide. For instance one may be interested in molecules/molecular processes such as chemical reactions or in soft stuff (polymers, colloids, membranes, etc.) One may seek for microscopic interpretations of the phenomena or just try to find how complex processes depend on macroscopic variables.&lt;/p&gt;
&lt;p&gt;Still, without knowing any details, my bet is that as a physicist, if you master Quantum Mechanics, Statistical Mechanics and Thermodynamics, then probably what you would like to read is a general textbook on Physical Chemistry (the application of physics to chemical problems) rather than a book on General Chemistry. The topics mostly overlap except for a lot of descriptive material that you will be happy to skip, probably, but the P-Chem book will be more focused and quantitative while using an understandable language.&lt;/p&gt;
&lt;p&gt;As a particular suggestion, you may try the not-very-well-known book "Principles of Physical Chemistry" by Kuhn and Försterling, rather than the best known P-Chem books of Atkins, Levine and McQuarrie.&lt;/p&gt;
&lt;p&gt;Other books that are worth of looking at in my opinion are: Engel &amp;amp; Reid, Physical Chemistry, and Berry, Rice and Ross with the same title (this one might be a bit too verbose).&lt;/p&gt;
</t>
  </si>
  <si>
    <t xml:space="preserve">&lt;p&gt;Another way to think about it is to look at how pressure changes with height. If we place a high density box shaped parcel of fluid immediately next to a lower density fluid parcel, the hydrostatic pressure gradient is greater in the former parcel. So, if say the average pressure of the two parcels is the same, the denser one will have higher pressure at the bottom than the lighter one, and lower pressure than the lighter one at the parcel tops. So the denser parcel will tend to push in at the bottom, and be displaced at the top. To a first order approximation the will rotate, trying to put the lighter parcel on top. If the fluid parcels are of identical composition then the warmer one will be lighter. Of course we a temperature regime in water, where the density versus temperature curve runs backwars between roughly 0C to 4C, and ice is lighter still. But in general warmer fluid is lighter.&lt;/p&gt;
&lt;p&gt;In anycase the original question is rhetorical. Do we take the mental shortcut and think in terms of bounancy as a lifting force, or try to be more precise and consider the fluids interaction as the cause. In most cases, I'd prefer the former methodology, as that makes it easier to formulate the dynamics.&lt;/p&gt;
</t>
  </si>
  <si>
    <t xml:space="preserve">&lt;p&gt;I am answering to the second part of your question, since the first has been covered two days ago. Have a look at &lt;a href="http://en.wikipedia.org/wiki/Optical_lattice" rel="nofollow"&gt;interfering laser beams&lt;/a&gt;, and read up on &lt;a href="http://en.wikipedia.org/wiki/Holography" rel="nofollow"&gt;holography&lt;/a&gt;, the ultimate in interfering beams.&lt;/p&gt;
&lt;p&gt;&lt;em&gt;even if both light sources are emitting single photons at random, but as seldom as, say, once per minute.&lt;/em&gt;
This is wrong. For interference to happen the phases must be kept. Individual photons do not keep the phase with another photon a minute later, so no interference pattern will appear. In contrast to the double slit experiment, where each photon interacts with the slits, in your two beam experiment each photon from one beam has to interact with a photon from the other beam for an interference pattern to appear. &lt;/p&gt;
</t>
  </si>
  <si>
    <t xml:space="preserve">&lt;p&gt;Here's my stab at answering your question. We have a supersymmetric quantum field theory (any number of dimensions or supersymmetry generators). In general, it's not a superconformal theory, but we can still analyze it using the AdS/CFT correspondence. To be sure, the geometry deviates from pure anti de Sitter. The couplings characterizing the superpotential coefficients form bulk short supermultiplets. The couplings characterizing the K&amp;aumlaut;hler potential coefficients form bulk long supermultiplets. Being supersymmetric, the dual AdS theory has to be in a BPS configuration. This constrains the VEV of bulk short supermultiplets to vary as a power law in the AdS coordinate $z$ with the exponent fixed. Zero beta function here according to the holographic renormalization group. BPS doesn't constrain the $z$-dependence of the VEV of long multiplets. Nonzero beta functions are permissible.&lt;/p&gt;
</t>
  </si>
  <si>
    <t>user2381</t>
  </si>
  <si>
    <t xml:space="preserve">&lt;p&gt;Recall that the LIGO noise limit in some frequency bands is given by &lt;em&gt;the Heisenberg position uncertainty of the two multi kg single crystal sapphire mirrors&lt;/em&gt;, apparently about 10^-18m.  In other words, to lower the noise, the designers are planning to increase the mass of the mirrors from 10 to 40 kg apiece!  This is different from the radiation pressure uncertainties which apparently dominate the error budget in other frequency bands.   See e.g. &lt;a href="http://elmer.tapir.caltech.edu/cajagwr/pdf/chen.pdf"&gt;elmer.tapir.caltech.edu/cajagwr/pdf/chen.pdf&lt;/a&gt;, for several examples of entanglement, squeezing, etc.   Check out the first slide for a photo of one of the 10 kg mirrors.   To see Heisenberg position uncertainty in an object of this scale is, to me, somehow truly inspiring.&lt;/p&gt;
</t>
  </si>
  <si>
    <t xml:space="preserve">&lt;p&gt;&lt;strong&gt;Usually, but not always, Energy is a conserved quantity&lt;/strong&gt; as the other answers have explained. &lt;/p&gt;
&lt;p&gt;But the following clarification is important: &lt;/p&gt;
&lt;p&gt;In the BB framework where space expands, or in the dual 'shrinking matter' (almost dual) (comoving framework), &lt;strong&gt;the ratio of matter/space is not invariant and energy is not conserved&lt;/strong&gt;, i.e.  Nöether's Theorem does not apply. 
It is well known that photons lose energy as they propagate. I cannot find an argument to explain why particles should not also lose energy (as they are matter waves).  &lt;/p&gt;
&lt;p&gt;The other relevant point is that &lt;strong&gt;energy can be destroyed,&lt;/strong&gt; canceled, annihilated, &lt;strong&gt;as proved by experiment&lt;/strong&gt; described here: &lt;a href="http://www.wired.com/wiredscience/2011/02/real-live-antilaser/" rel="nofollow noreferrer"&gt;real-live-antilaser&lt;/a&gt;, &lt;a href="http://www.eng.yale.edu/caolab/papers/Sci11b.pdf" rel="nofollow noreferrer"&gt;paper&lt;/a&gt;, and here &lt;a href="https://physics.stackexchange.com/questions/5743/anti-laser-how-sure-we-are-that-energy-is-transported"&gt;a tentative discussion&lt;/a&gt;.  &lt;/p&gt;
&lt;p&gt;Another example: what is the energy radiated by two dipoles centered in the same frequency and in phase opposition? It is zero. The same happens with two photons in similar conditions.&lt;/p&gt;
&lt;p&gt;&lt;strong&gt;added:&lt;/strong&gt;&lt;br&gt;
It is well known that the cosmological redshift of light is usually interpreted(*) as a decrease in energy because the photons wavelength is increasing with time.  &lt;/p&gt;
&lt;p&gt;The equations for the interference of parallel polarized light are:
&lt;a href="https://physics.stackexchange.com/questions/4862/interference-of-polarized-light/"&gt;see Kostya answer here&lt;/a&gt; and substituting Delta with Pi:&lt;/p&gt;
&lt;p&gt;$\vec{E}=iE_{0}(cos(wt)+cos(wt+\pi))=0$ ; $I\vec{=|\vec{E|}^{2}}=0$.  &lt;/p&gt;
&lt;p&gt;Light cancels when the instantaneous &lt;strong&gt;sum&lt;/strong&gt; of the E and B vector field components equals 0, which is a fact long known (since Maxwell ?). (See &lt;a href="http://en.wikipedia.org/wiki/Superposition_principle#Wave_interference" rel="nofollow noreferrer"&gt;superposition principle&lt;/a&gt; or &lt;a href="http://en.wikipedia.org/wiki/Interference_(wave_propagation)#Constructive_and_destructive_interference" rel="nofollow noreferrer"&gt;interference&lt;/a&gt;.)&lt;/p&gt;
&lt;p&gt;&lt;strong&gt;Another two situations&lt;/strong&gt; that should make us think about our energy conservation assumptions:&lt;br&gt;
&lt;strong&gt;accelerated charges radiate&lt;/strong&gt; (&lt;a href="http://www.mathpages.com/home/kmath528/kmath528.htm" rel="nofollow noreferrer"&gt;discussion at matpages&lt;/a&gt;)&lt;br&gt;
&lt;strong&gt;moving bodies&lt;/strong&gt; in a gravitational field radiate &lt;strong&gt;gravitational waves&lt;/strong&gt; (see MotionMountain free e-book, ch 18-Motion in General Relativity)&lt;br&gt;
(*) I do not share the usual interpretation, but that one is the official.&lt;/p&gt;
&lt;p&gt;I cannot remember of any other situation where energy is not conserved.
I'm not including possible Dark Energy issues (&lt;a href="http://blogs.discovermagazine.com/cosmicvariance/2010/02/22/energy-is-not-conserved/" rel="nofollow noreferrer"&gt;see CosmicVariance&lt;/a&gt;) &lt;/p&gt;
&lt;p&gt;Those four exceptional cases should make us think about our energy conservation concepts. &lt;/p&gt;
</t>
  </si>
  <si>
    <t xml:space="preserve">&lt;p&gt;In flux compactifications to 4D, e.g. Type IIB on a CY orientifold $X$, one uses fluxes to stabilize the axio-dilaton $\tau$ and the complex structure moduli $z_a$ - the periods of the holomorphic three-form $\Omega$ over the basis three-cycles: $z_a=\int_{\alpha_a}\Omega$, by solving a system of equations for a supersymmetric extremum: $\partial_{\tau}W+W\partial_{\tau}K=0$, $\partial_{z_a}W+W\partial_{z_a}K=0$, where $W$ is the flux superpotential $W=\int_X G_3\wedge\Omega$ and $K$ is the Kahler potential. Since in Type IIB the supergravity scalar potential has a no-scale structure, i.e. $V=e^KD^iW{\bar D_i \bar W}$ where $i$ runs over the complex structure and the axio-dilaton, the potential is positive-definite and therefore the supersymmetric extremum appears as an actual minimum, although the Kahler moduli are still unfixed. However, once we include the non-perturbative corrections to $W$ to stabilize the Kahler moduli and break supersymmetry by e.g. an anti-D3 brane, the scalar potential is no longer positive-definite. So, my question is: is there a proof that the eigenvalues of the Hessian of the scalar potential with respect to all the moduli are positive-definite once all the moduli are fixed by the combination of fluxes and non-perturbative terms? In particular, there seems to be no good reason to believe that there are no tachyons in any of the complex structure directions.&lt;/p&gt;
</t>
  </si>
  <si>
    <t>Tachyonic complex structure directions in flux vacua</t>
  </si>
  <si>
    <t>&lt;string-theory&gt;&lt;kaluza-klein&gt;&lt;supergravity&gt;</t>
  </si>
  <si>
    <t xml:space="preserve">&lt;p&gt;Dear stringpheno, in the KKLT model, the uplifting by the anti-D3-brane means an addition of a positive term $D/\sigma^3$ to the potential. Here, $\sigma$ is what appears in $\exp(-K/3)$.&lt;/p&gt;
&lt;p&gt;It creates a new minimum for very small value of $\sigma$ because the coefficient $D$ is also expected (or required) to be small, and because the original second derivative near the zero was positively definite (a supersymmetric AdS vacuum can't have tachyons by supersymmetry) and $D/\sigma^3$ also has a positive second derivative, the second derivative at the new minimum - which is near the original $\sigma=0$ point - remains positively definite, too. &lt;/p&gt;
&lt;p&gt;Of course, if one allows $D$ to become large, the sketched derivation above won't necessarily hold. There can be local maxima somewhere in the configuration space - like the electroweak-symmetry-preserving point of the Higgs potential - which have tachyonic directions but they're not considered "uplifting by anti-D3-branes".&lt;/p&gt;
</t>
  </si>
  <si>
    <t xml:space="preserve">&lt;p&gt;This is an interesting question, which quite a few people (myself included) find fascinating, and by and large still remains to be explored. To my knowledge, the farthest this idea has gotten so far is in the work of my colleague, Mark van Raamsdonk: &lt;a href="http://arxiv.org/abs/arxiv:0907.2939" rel="noreferrer"&gt;Comments on quantum gravity and entanglement&lt;/a&gt; and the essay &lt;a href="http://arxiv.org/abs/1005.3035" rel="noreferrer"&gt;Building up spacetime with quantum entanglement&lt;/a&gt; which won the GRF essay competition last year. If you have background in many body systems and their description in terms of quantum information, your input on this set of issues could be valuable.&lt;/p&gt;
</t>
  </si>
  <si>
    <t xml:space="preserve">&lt;p&gt;This is a two-part question...&lt;/p&gt;
&lt;p&gt;Firstly, models of the specific heat capacity $C$ (i.e. Debye, Einstein) in relation to the temperature $T$ give $C$ as steadily increasing with $T$. I assume that the change in $C$ is due to the heat the system gains being stored in its degrees of freedom- so why doesn't it increase in steps?&lt;/p&gt;
&lt;p&gt;Secondly, what value does the temperature refer to? If the heat supplied raises the temperature from $T_1$ to $T_2$, does $C$ refer to $T_1$, $T_2$ or somewhere in between? If, in experiment, a large temperature difference was used, can it be assumed that $C$ changes over the range and so the answer is an average/useless?&lt;/p&gt;
</t>
  </si>
  <si>
    <t>Specific heat and temperature</t>
  </si>
  <si>
    <t>user2384</t>
  </si>
  <si>
    <t xml:space="preserve">&lt;p&gt;If the energy is large enough, photons interactively create massive particles. So yes photons do interact.&lt;/p&gt;
</t>
  </si>
  <si>
    <t xml:space="preserve">&lt;p&gt;When you talk about the heat capacity increasing in steps, I assume you're referring to the equipartition principle, which says that the heat capacity is &lt;span class="math-container"&gt;${1\over 2}k_B$&lt;/span&gt; times the number of degrees of freedom. As more degrees of freedom become available, the heat capacity goes up in steps of &lt;span class="math-container"&gt;${1\over 2}k_B$&lt;/span&gt;.&lt;/p&gt;
&lt;p&gt;The thing is that equipartition only applies in some circumstances, roughly speaking when the degrees of freedom &amp;quot;look classical,&amp;quot; in the sense that the separation between energy levels is small compared to &lt;span class="math-container"&gt;$k_BT$&lt;/span&gt; (among other conditions). Those assumptions don't hold for the Debye and Einstien models. In particular, as the temperature is raised, more quantum levels become available, and those newly-available ones, more or less by definition, aren't in that classical regime.&lt;/p&gt;
&lt;p&gt;For your second question, the heat capacity only applies to infinitesimal increments. That is, instead of writing
&lt;span class="math-container"&gt;$$
Q=C\,\Delta T,
$$&lt;/span&gt;
you have to write
&lt;span class="math-container"&gt;$$
\delta Q=C\,dT.
$$&lt;/span&gt;
if &lt;span class="math-container"&gt;$C$&lt;/span&gt; varies significantly over the temperature interval in question, you have to integrate
&lt;span class="math-container"&gt;$$
\int_{T_1}^{T_2}C(T)\,dT
$$&lt;/span&gt;
to get the required heat input.&lt;/p&gt;
</t>
  </si>
  <si>
    <t xml:space="preserve">&lt;p&gt;How do I find the distance traveled of an object if the speed is not constant?&lt;/p&gt;
</t>
  </si>
  <si>
    <t>I need help with finding distance traveled</t>
  </si>
  <si>
    <t>&lt;kinematics&gt;&lt;time&gt;&lt;speed&gt;</t>
  </si>
  <si>
    <t xml:space="preserve">&lt;p&gt;If the speed is a function of time, than the total distance is just the integral with respect to time. For example, the distance traveled $D$ for an object moving at a velocity $v(t)$ over a time interval $t_0$ to $t_f$ is&lt;/p&gt;
&lt;p&gt;$D=\int_{t_0}^{t_f}v(t)dt$&lt;/p&gt;
&lt;p&gt;This is elementary calculus. If you didn't know this already, then you almost certainly don't know calculus and this is not the place to try to teach you a course in calculus. Either way - you will simply &lt;em&gt;need&lt;/em&gt; calculus to solve this problem.&lt;/p&gt;
</t>
  </si>
  <si>
    <t xml:space="preserve">&lt;p&gt;Well, you could always lay down a measuring tape between the final position and the initial position and see what it reads ;-)&lt;/p&gt;
&lt;p&gt;But seriously though: I'm guessing that all you know is the velocity as a function of time, right? In that case, you'll have to do an integral. Velocity is defined as the time derivative of position,&lt;/p&gt;
&lt;p&gt;$$\mathbf{v}(t) = \frac{\mathrm{d}\mathbf{x}(t)}{\mathrm{d}t}$$&lt;/p&gt;
&lt;p&gt;and if you invert that formula (technically: solve the differential equation) to solve for the change in position, you get&lt;/p&gt;
&lt;p&gt;$$\mathbf{x}(t) = \int_{t_i}^{t_f} \mathbf{v}(t)\mathrm{d}t$$&lt;/p&gt;
</t>
  </si>
  <si>
    <t xml:space="preserve">&lt;p&gt;You use integral calculus.  The distance traveled is the integral of the speed over time.&lt;/p&gt;
&lt;p&gt;If the speed were constant, the distance traveled would be the speed multiplied by the time.&lt;/p&gt;
&lt;p&gt;If the speed is changing, we don't know what speed to use.  The solution is to break time up into little chunks - one minute, say.  How fast were you traveling in the first minute?  Multiply that speed by one minute to get the distance traveled in the first minute only.  How fast were you traveling in the second minute?  Multiply that by one minute to get the distance traveled in the second minute.  Add those two up to get the total distance traveled in the first two minutes, and repeat for the entire trip.  Now you have an estimate for the total distance.&lt;/p&gt;
&lt;p&gt;If the speed changes significantly inside one minute, this method fails again.  No problem, just break time down into one-second intervals.  Find the speed in each second, multiply by one second, and add them all up.  If the speed is changing significantly in one second, use intervals of .01 seconds, etc.&lt;/p&gt;
&lt;p&gt;Usually, as you use smaller and smaller time intervals and calculate the total distance, you'll find that the total distance you calculate converges to some number.  For example, you might find a distance of 10.45m if you calculate in 1-minute chunks, 10.87m in one-second chunks, 10.88m in .01s chunks, and 10.88m in .0001s chunks.  Then you know the true distance traveled is 10.88m.&lt;/p&gt;
&lt;p&gt;This process is called "taking an integral".  Sometimes it is possible to find the integral exactly without breaking things up into chunks.  For example, if the speed is changing at a constant rate, so speed = acceleration*time for some number "acceleration", the distance traveled is exactly 1/2*acceleration*time^2.  For more details, read any book on integral calculus.  To learn how to program these algorithms efficiently, look for techniques of numerical integration.&lt;/p&gt;
</t>
  </si>
  <si>
    <t xml:space="preserve">&lt;p&gt;It depends on whether you mean to find the final &lt;em&gt;displacement&lt;/em&gt;,
$$\mathbf{D} = \int_{t_0}^{t_1}\mathbf{v}\:dt,$$
or quite literally the &lt;em&gt;distance traveled&lt;/em&gt;. Think of the difference between the two in this way: if you travel from New York to London and back again, do you consider the length of both legs of the journey, or just the difference between your initial and final destination? In words, did you travel (roughly) 11,000 km, there and back, or (roughly) 0 km, since you wound up where you started? The former is the distance you traveled, the latter is the magnitude of your displacement.&lt;/p&gt;
&lt;p&gt;If it's the total distance traveled you want, then the formula is
$$S = \int_{t_0}^{t_1}v\:dt,$$
where $v$ is the magnitude of your velocity velocity vector $\mathbf{v}$. Note that this is in general &lt;em&gt;different&lt;/em&gt; from the magnitude of the displacement $D = |\mathbf{D}|$, unless the motion is always in one direction.&lt;/p&gt;
&lt;p&gt;If you know the velocity as a function of time, then you're done. But if you're given the trajectory but not the velocity, that becomes a bit more tricky. Consider the Pythagorean theorem or distance formula:
$$\Delta s^2 = \Delta x^2 + \Delta y^2.$$
It is also correct in three dimensions for infinitesimal displacements:
$$ds^2 = dx^2 + dy^2 + dz^2.$$
Therefore:
$$\left(\frac{ds}{dt}\right)^2 = \frac{dx^2 + dy^2 + dz^2}{dt^2} = v^2.$$
Or:
$$S = \int_{t_0}^{t_1}\sqrt{\left(\frac{dx}{dt}\right)^2+\left(\frac{dy}{dt}\right)^2+\left(\frac{dz}{dt}\right)^2}\:dt.$$
You can also find lengths of curves that are not given in terms of time, but by some other parameter, even one of the coordinates (just replace $t$ with that parameter above, e.g., if you have a curve as a function of $x$, then replace every $dt$ with $dx$, and be mindful of $dx/dx = 1$).&lt;/p&gt;
</t>
  </si>
  <si>
    <t xml:space="preserve">&lt;p&gt;Even if you assume a classical situation, you still have the Boltzmann distribution factor which is exponential, and a smooth function of T. So C won't change in discrete steps.&lt;/p&gt;
</t>
  </si>
  <si>
    <t xml:space="preserve">&lt;blockquote&gt;
  &lt;p&gt;&lt;strong&gt;Possible Duplicate:&lt;/strong&gt;&lt;br&gt;
  &lt;a href="https://physics.stackexchange.com/questions/4506/homework-about-spinning-top"&gt;Homework about spinning top&lt;/a&gt;  &lt;/p&gt;
&lt;/blockquote&gt;
&lt;p&gt;I have a top with an unknown mass. It has a moment of inertia of 4.00 * 10^-7 kgm^2
a string is wrapped around the top and pulls it so that its tension is kept at 5.57 N for a distance of .8 m. &lt;/p&gt;
&lt;p&gt;Could somebody help me derive some equations to help with this? Or to get me in the right direction?
I have been trying to derive some sort of equations from KEr = 1/2 * I * w^2 but I cant get anywhere without ending up at radius = radius or mass = mass.&lt;/p&gt;
</t>
  </si>
  <si>
    <t>Top spun up with string under tension problem</t>
  </si>
  <si>
    <t>Justin Meiners</t>
  </si>
  <si>
    <t xml:space="preserve">&lt;p&gt;Hint:  The work done on the top is force times distance.  So given the MOI you can find $\omega$.&lt;/p&gt;
</t>
  </si>
  <si>
    <t>Ross Millikan</t>
  </si>
  <si>
    <t xml:space="preserve">&lt;p&gt;It's been claimed that the LHC's 14 TeV energy produces temperatures comparable to that which occurred very soon after the Big Bang. The well-known $E=1.5kT$ formula from classical statistical mechanics predicts LHC produced temperatures in the $2.44\times 10^{17}$ K range. This temperature is much higher than I expected.&lt;/p&gt;
&lt;p&gt;Is there an agreed upon method of calculating temperature equivalents of 14 TeV p-p interactions, and if so, what is the result?  &lt;/p&gt;
</t>
  </si>
  <si>
    <t>LHC Big Bang Temperatures</t>
  </si>
  <si>
    <t>&lt;large-hadron-collider&gt;&lt;big-bang&gt;</t>
  </si>
  <si>
    <t xml:space="preserve">&lt;p&gt;Note that the energy is &lt;em&gt;per degree of freedom&lt;/em&gt;, so you don't use all the 14 TeV (nor are they actually running at that energy yet).&lt;/p&gt;
&lt;p&gt;So, how many degrees of freedom? Good question.&lt;/p&gt;
&lt;p&gt;Each proton has three valence quarks, but these are generally agreed to make up a small portion of the mass (and to carry a small portion of the momentum) of the proton. The rest of the mass (or momentum) is carried by particles (quarks and gluons mostly) from the so-called "sea"; these pop into and out-of existence owing to the uncertainty principle.&lt;/p&gt;
&lt;p&gt;Worse, when the collision happens there is a great deal of energy available to put the virtual particles of the sea on to (or nearly on to) the mass shell, converting them into real particles, each equipped with their own swarm of ghostly hangers on. Then many of these decay in a very short time.&lt;/p&gt;
&lt;p&gt;It is the average energy of this multitude of degrees of freedom which you are trying to measure/calculate, and it is non-trivial.&lt;/p&gt;
</t>
  </si>
  <si>
    <t xml:space="preserve">&lt;p&gt;It's a beautiful thing to look at, isn't it?&lt;/p&gt;
&lt;p&gt;I always assumed that it was an observation artifact, basically a visually observable "hole vs. electron motion in semiconductors".&lt;/p&gt;
&lt;p&gt;I have seen the same effect in lighter coloured beers too.  It seems to me that a high population density of small bubbles is needed.&lt;/p&gt;
&lt;p&gt;(@Lubos I've never been to Pilsen and have aways wanted to try the beer there.  And later today I will be less than 100km away, hmmm...)&lt;/p&gt;
</t>
  </si>
  <si>
    <t xml:space="preserve">&lt;p&gt;A fun question for science fiction fans. Ever since strings started to look like the Theory Of Everything I have been fascinated by the extra dimensions. It is the analogy of an ant in a two dimensional maze. If it sees the third dimension it can climb over and be million of ant miles away from his two dimensional path to that point.&lt;/p&gt;
&lt;p&gt;So the TOE will be great fun once it is found and established. Even if all extra dimensions are curled, each particle in our four dimensions exists also in those curled dimensions. Who knows what the future may bring in technology. The best bet then is to go full steam ahead and find the TOE, before starting on these journeys worrying about fuel.&lt;/p&gt;
</t>
  </si>
  <si>
    <t xml:space="preserve">&lt;p&gt;Why does a quantum field theory invariant under dilations almost always also have to be invariant under proper conformal transformations? To show your favorite dilatation invariant theory is also invariant under proper conformal transformations is seldom straightforward. Integration by parts, introducing Weyl connections and so on and so forth are needed, but yet at the end of the day, it can almost always be done. Why is that?&lt;/p&gt;
</t>
  </si>
  <si>
    <t>Does dilation/scale invariance imply conformal invariance?</t>
  </si>
  <si>
    <t>&lt;quantum-field-theory&gt;&lt;conformal-field-theory&gt;&lt;scale-invariance&gt;</t>
  </si>
  <si>
    <t>user2389</t>
  </si>
  <si>
    <t xml:space="preserve">&lt;p&gt;Suppose that a someone decided to calculate, for a given amount of heat added into a planet's atmosphere(&lt;strong&gt;an ideal gas&lt;/strong&gt;), how much is the corresponding temperature rising of the atmosphere, $\Delta T$. Assuming that the whole heat transforms into the internal energy of the gas and distributes uniformly (s)he got $\Delta T=1K$.  &lt;/p&gt;
&lt;p&gt;A question rises: actually, some of the heat is transformed into gravitational potential energy of the atmosphere(we ignore kinetic energy of the atmosphere). If we take also this into account then how much is the temperature rising of the atmosphere, $\Delta T$ now? Maybe the effect due to the gravity is negligible?  &lt;/p&gt;
&lt;p&gt;For simplicity let's assume that the  pressure change is approximately exponential with height, $h$  &lt;/p&gt;
&lt;p&gt;$$P=P_0e^{-\frac{h}{H}}$$ where $P_0$ is pressure at $h=0$ and $H$ is called the scale height for pressure.  &lt;/p&gt;
&lt;p&gt;For definiteness, let's take the Earth's atmosphere. In this case $P_0=101$ $kPa$ is average sea-level pressure. $H$ is about $8$ $km$.&lt;/p&gt;
</t>
  </si>
  <si>
    <t>A "global warming" problem</t>
  </si>
  <si>
    <t xml:space="preserve">&lt;p&gt;The average height of a molecule is $H$ with your exponential distribution, because $\int_0^\infty dt\,t\,\exp(-t)=1$, so its average potential energy is $mgH$ where $m$ is the mass of the molecule. How much does it compare with $3kT/2$ (or $5kT/2$ etc.) in the kinetic energy? And what will happen to $\Delta T$?&lt;/p&gt;
&lt;p&gt;The answer is given by the virial theorem (so in advance, I am telling you that the reduction of $\Delta T$ will be of the same order as $\Delta T$ itself) but let me use no pre-derived results.&lt;/p&gt;
&lt;p&gt;Instead, just realize that the exponential decrease in $\exp(-h/H)$ is nothing else than the Maxwell-Boltzmann factor $\exp(-mgh/kT)$ which implies that $H=kT/mg$ and the average potential energy is $mgH=kT$. (At this stage, I am neglecting the dependence of the temperature itself on the height etc.)&lt;/p&gt;
&lt;p&gt;So if you have a monoatomic gas which has $3kT/2$ in the kinetic energy, $kT=2kT/2$ is ultimately given to the potential energy which is $2/5$ of the total energy. As the temperature rises, the scale height will also have to rise, and you can see that $2/5$ of the energy that is initially pumped to the kinetic energy will be converted to the increased potential energy and only $3/5$ of the original increase of the kinetic energy will stay in the kinetic energy.&lt;/p&gt;
&lt;p&gt;So I think that for the monoatomic gas, the answer is $(3/5)\Delta T$. Similarly, it will be $(5/7)\Delta T$ if the kinetic energy of a single molecule is $5kT/2$, and so on.&lt;/p&gt;
&lt;p&gt;Just to be sure, this is not equivalent to the "global warming" issue because the greenhouse warming is a permanent change of the energy flows (extra Watts per square meter - Joule in every single second) while the energy needed to change the gravitational potential of the gas when its distribution at different altitudes changes is just a one-time event.&lt;/p&gt;
&lt;p&gt;However, the general observation that the ultimate increase of the temperature (or anything else) will be smaller than the most naively calculated one is valid: the extra heat is ultimately redistributed to and consumed by "many consumers" (in this case, potential energy), which means that one particular consumer ultimately gets less. This is the reason why the feedbacks of stable systems tend to be negative - an insight known as the Le Chatelier's principle (in chemistry) or homeostasis (generally) or Lenz's law (in electromagnetism coupled to mechanics) etc.&lt;/p&gt;
</t>
  </si>
  <si>
    <t xml:space="preserve">&lt;p&gt;I'm looking for something to supplement my Physics II class. Last year I started using &lt;a href="http://www.teach12.com/tgc/courses/course_detail.aspx?cid=1007" rel="nofollow"&gt;these video lectures&lt;/a&gt; to supplement my Calculus class and it helped tremendously.&lt;/p&gt;
&lt;p&gt;I also turned to &lt;a href="http://www.thinkwell.com/student/product/physics" rel="nofollow"&gt;this educational software&lt;/a&gt; when I was stuck in Physics I.&lt;/p&gt;
&lt;p&gt;I can't seem to turn up anything similar that deals with Physics II.&lt;/p&gt;
&lt;p&gt;I'm pretty much looking for something that I can watch repeatedly until it sinks in. Perhaps you know of something?&lt;/p&gt;
&lt;p&gt;Thanks&lt;/p&gt;
</t>
  </si>
  <si>
    <t>Physics II Video Courseware Recommendations</t>
  </si>
  <si>
    <t>&lt;electricity&gt;&lt;software&gt;</t>
  </si>
  <si>
    <t xml:space="preserve">&lt;p&gt;Walter Lewin's &lt;a href="http://ocw.mit.edu/courses/physics/8-02-electricity-and-magnetism-spring-2002/" rel="nofollow"&gt;lectures&lt;/a&gt;. &lt;/p&gt;
</t>
  </si>
  <si>
    <t xml:space="preserve">&lt;p&gt;I stumbled onto this page&lt;/p&gt;
&lt;p&gt;&lt;a href="http://mylifeisaverage.com/story/1364811/" rel="nofollow"&gt;http://mylifeisaverage.com/story/1364811/&lt;/a&gt;&lt;/p&gt;
&lt;p&gt;and the post states that they were&lt;/p&gt;
&lt;blockquote&gt;
  &lt;p&gt;all making strings and shapes with
  these sets of 216 really small
  spherical earth magnets. What did I
  do? I strung them together and found
  the string's resonant frequency. It
  was 15 Hz&lt;/p&gt;
&lt;/blockquote&gt;
&lt;p&gt;so I'm wondering how the poster could have figured this out?&lt;/p&gt;
</t>
  </si>
  <si>
    <t>How could this person have discovered the resonant frequency from this string of magnets?</t>
  </si>
  <si>
    <t>&lt;electromagnetism&gt;&lt;magnetic-fields&gt;&lt;frequency&gt;&lt;resonance&gt;</t>
  </si>
  <si>
    <t>user100712</t>
  </si>
  <si>
    <t xml:space="preserve">&lt;p&gt;I'd like to point out that there is a small probability that the assumption on which the question is based:&lt;/p&gt;
&lt;blockquote&gt;
  &lt;p&gt;"As I hope is obvious to everyone reading this, the universe contains more matter than antimatter,"&lt;/p&gt;
&lt;/blockquote&gt;
&lt;p&gt;may not be true, depending on the result of &lt;a href="http://aegis.web.cern.ch/aegis/home.html" rel="nofollow noreferrer"&gt;the Aegis experiment at CERN&lt;/a&gt;.&lt;/p&gt;
&lt;p&gt;That's because, as Professor Orzel stated in his answer to &lt;a href="https://physics.stackexchange.com/questions/1165/experimental-observation-of-matter-antimatter-in-the-universe"&gt;this question&lt;/a&gt;:&lt;/p&gt;
&lt;blockquote&gt;
  &lt;p&gt;the primary evidence for a lack of vast amounts of antimatter out there in the universe is a lack of radiation from the annihiliation&lt;/p&gt;
&lt;/blockquote&gt;
&lt;p&gt;but if matter and antimatter repel each other gravitationally, there could be whole galaxy clusters of matter, whole galaxy clusters of antimatter, and no particle or antiparticle getting near the boundary region between the matter and antimatter areas.&lt;/p&gt;
&lt;p&gt;Of course, this is just a low-probability case to keep in mind until the jury is out on Aegis.  I see it as a lifeboat: people keep it just in case, but while all is OK with the main ship, they don't live in it.&lt;/p&gt;
</t>
  </si>
  <si>
    <t xml:space="preserve">&lt;p&gt;I also would like to point out that the notion of "escaping to infinity" violates the locality of the equivalence principle, as it requires an infinite amount of time.  That, too, is not a local probe of the gravitational field, as it depends on all the dynamics of the spacetime between the probe point and the time the particle reaches infinity.&lt;/p&gt;
</t>
  </si>
  <si>
    <t xml:space="preserve">&lt;p&gt;In reply to the second partenthetical question, &lt;em&gt;I wrote that matter created from energy in particle physics experiments is "generally" in the form of particle-antiparticle pairs .&lt;/em&gt; &lt;/p&gt;
&lt;p&gt;This is too restrictive. Quantum numbers have to be conserved, and they are conserved in pair production, but there can also be associated production of mesons etc:&lt;/p&gt;
&lt;p&gt;For example a K+and a Lamda (+other particles) may come out of a proton proton collision, conserving strangeness, and similar with other conserved numbers. All sorts of interesting combinations can arise.&lt;/p&gt;
</t>
  </si>
  <si>
    <t xml:space="preserve">&lt;p&gt;In the article &lt;a href="http://arxiv.org/PS_cache/arxiv/pdf/0706/0706.3359v1.pdf"&gt;Three dimensional gravity reconsidered&lt;/a&gt; by Ed Witten, he remarked that the CFT dual to three dimensional quantum gravity has to admit a holomorphic factorization and have a central charge of $c=24k$ for some integer $k$. He argues this by some handwaving from a Chern-Simons crutch even though he admits the nonperturbative theory can't be Chern-Simons.&lt;/p&gt;
&lt;p&gt;Anyway, does this mean if we have a two dimensional conformal field theory which does not factorize into chiral and antichiral parts and/or has a central charge which is not an integer multiple of 24, it does not have an AdS quantum gravity dual?&lt;/p&gt;
</t>
  </si>
  <si>
    <t>Can a $CFT_2$ which can't be factorized into chiral and antichiral parts and/or have a central charge not a multiple of 24 have AdS duals?</t>
  </si>
  <si>
    <t>user2392</t>
  </si>
  <si>
    <t xml:space="preserve">&lt;p&gt;You shake the arrangement of magnets, then let it sit and wiggle.  You then count the number of wiggles per minute.  Frequency in hertz is then $\frac{{\rm \# of wiggles}}{60 {\rm s}}$.&lt;/p&gt;
</t>
  </si>
  <si>
    <t xml:space="preserve">&lt;p&gt;This actual reasons behind many statements you mentioned may be a bit different.&lt;/p&gt;
&lt;p&gt;First, one doesn't need too much Chern-Simons handwaving to say that $c_L=24 k_L$ etc. The three-dimensional action of general relativity may be rewritten so that it only depends on $l/G$ where $G$ is Newton's constant (of dimension length) and $l$ is the curvature radius, so that $2/l^2$ is the cosmological constant term added to $R$ in the Einstein-Hilbert action.&lt;/p&gt;
&lt;p&gt;Brown and Henneaux have studied the asymptotic action of the Virasoro group on the three-dimensional spacetime and from the commutators, they could simply determine that $c_L=c_R=3l/2G$. Now, $l/G$ is a multiple of 16 - it's plausible that one needs the Chern-Simons variables to argue this much (one uses the integer-valuedness of the levels). But the isomorphism between CS and GR works perturbatively.&lt;/p&gt;
&lt;p&gt;Also, if $c_L$ and $c_R$ differ, it's still true that $c_L-c_R$ must be a multiple of 24 for any CFT - not just CFTs that are the duals of some AdS space. This follows from the $\tau\to\tau+1$ modular transformations of the torus - or, equivalently, from the requirement that $L_0-\tilde L_0$ has to be integer-valued for physical states (the implication holds because the ground states have energies $-c_{L,R}/24$).&lt;/p&gt;
&lt;p&gt;It just happens that when you translate the levels of the Chern-Simons theory to the ground state energies of the boundary CFT, they're equal up to the sign. A necessary condition for holomorphic factorization of a CFT is that the ground state energies for the left-movers and right-movers are two integers - which naturally translates to the integrality of the levels.&lt;/p&gt;
&lt;p&gt;Witten kind of assumed it was also a sufficient condition - i.e. that one can find a dual description with a monster symmetry not only for $k=1$ which is what he did but also for $k=2,3,\dots$. This naturally sounding conjecture was disproved, at least for $k=2$, by Davide Gaiotto by some representation theory of the monster group:&lt;/p&gt;
&lt;blockquote&gt;
  &lt;p&gt;&lt;a href="http://arxiv.org/abs/arXiv:0801.0988"&gt;http://arxiv.org/abs/arXiv:0801.0988&lt;/a&gt;&lt;/p&gt;
&lt;/blockquote&gt;
&lt;p&gt;It seems pretty likely that the theories with the monster group symmetry don't exist for any higher $k$, either. It may still be the case that the higher $k$ CFT duals exist and have a smaller sporadic symmetry - much like the ABJM at a general level generalizes the BLG construction but reduces its symmetry.&lt;/p&gt;
&lt;p&gt;Various 2D CFTs may have AdS duals but they won't be pure gravity: they will include some massless bulk states i.e. marginal deformations. The Leech-lattice-based models that Witten studied were special because the Leech lattice doesn't produce any massless states - it only produces massive states which may be interpreted as black hole microstates. Witten hasn't discussed those in his paper. So he was not saying that non-factorizable CFTs can't have an AdS dual: they just can't have a pure gravity AdS dual in three dimensions.&lt;/p&gt;
</t>
  </si>
  <si>
    <t xml:space="preserve">&lt;p&gt;There's an interesting question in here if you look hard enough.&lt;/p&gt;
&lt;p&gt;First of all, there's nothing special about the resonant frequency of something made of little magnets. It might as well be a piece of ordinary string, a metal bar, or whatever. In fact I think the fact that it's made of separate little magnets stuck together would give it a much lower Q factor than, for example, a metal bell, which would make the resonant frequency less clear and harder to measure.&lt;/p&gt;
&lt;p&gt;But anyway, let's assume we have some object with a mechanical resonance around 15 Hz. How do we measure this frequency with no other equipment?&lt;/p&gt;
&lt;p&gt;As a human, there are basically two ways you can observe something's vibration frequency. If the vibration is slow enough - below about 5 or maybe 10 Hz - you can just count the individual cycles. If I'm wiggling a jump rope at the resonance frequency and count 300 wiggles per minute, then the frequency is 300/(60 s) = 5 Hz.&lt;/p&gt;
&lt;p&gt;The other way - which works well between about 50 Hz and 10,000 Hz - is to listen to the pitch of the vibrations and figure out the frequency of that musical pitch. If I listen to a bell and hear the pitch A above middle C, that means the frequency is 440 Hz (A 440). If, like me, you don't have perfect pitch, you'll need some reference pitch to compare it too, such as a piano, but once you figure out the closest note of the musical scale, you know the frequency to within 3%.&lt;/p&gt;
&lt;p&gt;The interesting thing in this case is that 15 Hz is right in the middle of that awkward frequency range which is too fast to count, but too low to hear.&lt;/p&gt;
&lt;p&gt;So how do you measure a frequency in this awkward range? If you have some simple lab equipment it becomes easy. For example, just shine a light on a photodiode and arrange it so that the edge of the vibrating object gets in the light path and casts a shadow. Then look at the photodiode signal on an oscilloscope and you'll see the vibrations at 15 Hz. (Interestingly, an ordinary TV camera would be a bad choice here because they take about 30 discrete frames a second, so 15 Hz is right around the Nyquist frequency and aliasing would make it impossible to tell if it were 13 Hz or 17 Hz, for example.)&lt;/p&gt;
&lt;p&gt;But what if you don't have an oscilloscope, or video camera or anything like that? I think you would still be able to measure the resonance frequency by hand, you'd just have to be inventive. For example, you can try to excite the vibrations using subharmonics. If you give your string of magnets a sudden shove 3 times a second, for example, then your 3 Hz excitation signal has harmonics at 6 Hz, 9 Hz, 12 Hz, 15 Hz..., because it's not sinusoidal. So if you're able to show that you get a strong resonance at 3 Hz, but not at 2.9 Hz or 3.1 Hz, then you know that the resonant frequency is one of those harmonics. If you repeat that process with some different subharmonic (e.g. 5 Hz), then you can quickly narrow down the possibilities for the resonant frequency.&lt;/p&gt;
</t>
  </si>
  <si>
    <t xml:space="preserve">&lt;p&gt;Some frequencies of electromagnetic waves are used for transmission of information, like radiowaves, microwaves, light, but some are not.. &lt;/p&gt;
&lt;p&gt;What about low frequencies?&lt;/p&gt;
&lt;p&gt;Perhaps low frequencies aren't used for transmission simply because the waves haven't got enough energy to reach the destination, but it's well-known that if you go near a high voltage transmission tower, you can turn on a fluorescent lamp &lt;a href="http://www.electric-fields.bris.ac.uk/" rel="nofollow"&gt;http://www.electric-fields.bris.ac.uk/&lt;/a&gt;&lt;/p&gt;
&lt;p&gt;Perhaps the intensity of the high voltage gives more photons to interact there, than in a home installation, but the fact is waves are traveling anyway at 50/60 Hz without need any modulation.&lt;/p&gt;
&lt;p&gt;There is a limit on how low a frequency can be to put photons into travel?&lt;/p&gt;
</t>
  </si>
  <si>
    <t>Low frequency electromagnetic waves</t>
  </si>
  <si>
    <t>&lt;waves&gt;&lt;electromagnetic-radiation&gt;</t>
  </si>
  <si>
    <t xml:space="preserve">&lt;p&gt;Maybe this does it:&lt;br&gt;
$\begin{array}{rccl}_x000D_
\textrm{Translation:}&amp;amp;P_\mu&amp;amp;=&amp;amp;-i\partial_\mu\\_x000D_
\textrm{Rotation:}&amp;amp;M_{\mu\nu}&amp;amp;=&amp;amp;i(x_\mu\partial_\nu-x_\nu\partial_\mu)\\_x000D_
\textrm{Dilation:}&amp;amp;D&amp;amp;=&amp;amp;ix^\mu\partial^\mu\\_x000D_
\textrm{Special Conformal:}&amp;amp;C_\mu&amp;amp;=&amp;amp;-i(\vec{x}\cdot\vec{x}-2x_\mu\vec{x}\cdot\partial)_x000D_
\end{array}$&lt;/p&gt;
&lt;p&gt;Then the commutation relation gives:&lt;br&gt;
$[D,C_\mu] = -iC_\mu$&lt;br&gt;
so $C^\mu$ acts as raising and lowering operators for the eigenvectors of the dilation operator $D$. That is, suppose:&lt;br&gt;
$D|d\rangle = d|d\rangle$&lt;br&gt;
By the commutation relation:&lt;br&gt;
$DC_\mu - C_\mu D = -iC_\mu$&lt;br&gt;
so&lt;br&gt;
$DC_\mu|d\rangle = (C_\mu D -iC_\mu)|d\rangle$&lt;br&gt;
and&lt;br&gt;
$D(C_\mu|d\rangle) = (d-i)(C_\mu|d\rangle)$&lt;/p&gt;
&lt;p&gt;But given the dilational eigenvectors, it's possible to define the raising and lowering operators from them alone. And so that defines the $C_\mu$.&lt;/p&gt;
&lt;hr&gt;
&lt;p&gt;P.S. I cribbed this from:&lt;/p&gt;
&lt;p&gt;&lt;a href="http://web.mit.edu/~mcgreevy/www/fall08/handouts/lecture09.pdf" rel="nofollow"&gt;http://web.mit.edu/~mcgreevy/www/fall08/handouts/lecture09.pdf&lt;/a&gt;&lt;/p&gt;
</t>
  </si>
  <si>
    <t xml:space="preserve">&lt;p&gt;Are tidal power plants slowing down Earth's rotation to the speed of the orbiting moon? (1 rotation per 28 cca days) &lt;/p&gt;
&lt;p&gt;Are they vice versa increasing the speed of moon orbiting by generating some waves in gravitation field?&lt;/p&gt;
&lt;p&gt;If yes, can you calculate how much energy must be produced by how many tidal power plants (compare it to average nuclear plant please) to slow down the Earth's rotation to 25 hours / day?&lt;/p&gt;
</t>
  </si>
  <si>
    <t>Are tidal power plants slowing down Earth's rotation?</t>
  </si>
  <si>
    <t>&lt;orbital-motion&gt;&lt;renewable-energy&gt;&lt;tidal-effect&gt;</t>
  </si>
  <si>
    <t xml:space="preserve">&lt;p&gt;&lt;strong&gt;Integrating&lt;/strong&gt; velocity is OK, but usually  I do simpler things to know the answer.&lt;br&gt;
It depends on the context. Traveled you said?&lt;br&gt;
An &lt;strong&gt;&lt;a href="http://en.wikipedia.org/wiki/Odometer" rel="nofollow"&gt;odometer&lt;/a&gt;&lt;/strong&gt; is the ideal instrument. Cars, bycicles, pedestrians can use one.&lt;br&gt;
I can use a &lt;strong&gt;&lt;a href="http://en.wikipedia.org/wiki/GPS" rel="nofollow"&gt;GPS&lt;/a&gt;&lt;/strong&gt; in cars, bykes, pedestrian, airplanes and sea turtles, etc, complemented by Google Maps.
Trucks have a record of the instant speed for audit purposes (I think), this way is more complicated because you will have to integrate.&lt;br&gt;
A &lt;strong&gt;movie cam&lt;/strong&gt; is sometimes useful to record and keep track of the space traversed. It is used in sports and dancers and to study the body motion.
In football games on TV sometimes they give us the distance that each player traversed. They have to know the angle of the playfield with the recording camera, identify the player .. and SUM to the previous data. A sumation is more used in the real world than integration because we take measures at time intervals and accumulate to previous data. An integral presume that we have a continuous flux of data.&lt;/p&gt;
&lt;p&gt;If the object is fast compared to light speed then data must be &lt;strong&gt;relativistic corrected&lt;/strong&gt; as the same if you pretend to measure the space traversed when you walk an escalator in relation to the floor of the escalator itself or the outer building. &lt;/p&gt;
&lt;p&gt;How interesting that &lt;em&gt;our minds have an automatic complicated answer&lt;/em&gt;.&lt;br&gt;
Answering 'If you want to know the traversed space you must have to know the velocity' forgets that to know the velocity is more difficult (need to know more: the space and the time consumed at every moment)&lt;/p&gt;
</t>
  </si>
  <si>
    <t xml:space="preserve">&lt;p&gt;Very Low Frequency (VLF) and Extremely Low Frequency (ELF) radio waves &lt;a href="http://en.wikipedia.org/wiki/Communication_with_submarines"&gt;are used&lt;/a&gt; for communication between submarines, because higher-frequency radiation doesn't propagate well through sea water. &lt;/p&gt;
&lt;p&gt;I think the main reason they're not used much outside of the water is simply that higher frequencies are easier to use for a number of reasons. For one thing, the lower the frequency you're trying to use, the longer your antenna needs to be. For another thing, the rate at which you can send information depends on the bandwidth (i.e., the range of frequencies you're using). There just isn't much bandwidth at the low-frequency end.&lt;/p&gt;
</t>
  </si>
  <si>
    <t xml:space="preserve">&lt;p&gt;In principle, yes, the ultimate source of energy for a tidal power plant is Earth's rotational energy, so these plants are slowing down the Earth's rotation. By conservation of angular momentum, that means they are pushing the Moon further away as well, although I wouldn't phrase it as being due to "waves in the gravitational field," as that expression suggests a different phenomenon.&lt;/p&gt;
&lt;p&gt;The Earth's rotational kinetic energy is about $10^{29}$ J, and the world uses something like $10^{22}$ J/year, so you could power the entire world for millions of years before you'd run out of rotational energy.&lt;/p&gt;
&lt;p&gt;To answer your numerical question, you should work out the rotational kinetic energy of the Earth now, and also when the day is 25 hours long. The difference between those is the total energy required. The way to figure out the rotational kinetic energy is ${1\over 2}I\omega^2$.  Here $I$ is the Earth's moment of inertia, which is about $0.4MR^2$ where $M$ and $R$ are Earth's mass and radius. $\omega$ is the Earth's rotation rate in radians per second -- that is, $2\pi$ over the time for one rotation.&lt;/p&gt;
</t>
  </si>
  <si>
    <t xml:space="preserve">&lt;p&gt;In order to slow down the rotation of a body angular momentum must transferred off that body.  In the case of Earth and the moon this occurs from the difference in gravity across the Earth, or tidal force.  A tidal power generating system simply converts a tiny fraction of energy in the tidal bulge of the Earth, mostly in the oceans, as it moves around the globe into mechanical or electrical power.  The question is whether that induces a torque on the Earth.  &lt;/p&gt;
&lt;p&gt;These systems might serve to reduce the tidal bulge of the oceans a very tiny amount.  So from the systems perspective the flow of water is impeded, the effective viscosity increased, friction increased and the tidal bulge reduced.  This represents a tiny amount of energy reduced on the Earth in this form.  However, this is a near infinitesimal amount of the Earth’s rotational kinetic energy.&lt;/p&gt;
</t>
  </si>
  <si>
    <t xml:space="preserve">&lt;p&gt;The phrase "speed of light" is commonly used for the constant c =3E8 m/s, a feature that's "hardcoded" into the structure of spacetime.  All massless waves and particles move at this speed, and it's a key concept in all fundamental theories in physics.&lt;/p&gt;
&lt;p&gt;Light, in vacuum, is one fine example.  But light in air or glass, or microwaves in a waveguide, move slower than c.  The speed of actual light isn't the "speed of light".   And of course there are plenty of other things besides electromagnetic quanta whose behavior is described by equations involving c.&lt;/p&gt;
&lt;p&gt;The letter "c" alone isn't good for general writing and conversation, especially with non-scientists.   It is fine as a mathematical symbol in equations, but isn't catchy or self-descriptive (albeit misleading) as "the speed of light".&lt;/p&gt;
&lt;p&gt;EDIT: I have an impression I'm not asking this question in quite the right way.  It's not at all about light, or phase or group velocities of light,  but about our spacetime geometry having a fundamental constant speed "built in" - what to call it?  &lt;/p&gt;
&lt;p&gt;Historically it was discovered in connection with light, but c isn't specific to electromagnetism.  It's important in all the fundamental forces, and in all situations with high energy particles flying about.  &lt;/p&gt;
&lt;p&gt;"Universal spacetime speed constant" would be an answer, but for that it's long and clumsy to repeat often in writings about physics.  I'm looking for some name or phrase shorter and easier than that, but not so brief as just "c" which is okay in equations and tables of physical contants.&lt;/p&gt;
</t>
  </si>
  <si>
    <t>What's a better phrase than "speed of light" for the universal spacetime speed constant?</t>
  </si>
  <si>
    <t>&lt;speed-of-light&gt;&lt;terminology&gt;</t>
  </si>
  <si>
    <t xml:space="preserve">&lt;p&gt;The speed of light, c, actually &lt;em&gt;is&lt;/em&gt; the speed of light. The other thing you mentioned is the phase-speed of light, which should not be confused with c.&lt;br&gt;
So there are better words for all these thing you can confuse with the speed of light, c.  &lt;/p&gt;
&lt;p&gt;But not for the speed of light.&lt;/p&gt;
</t>
  </si>
  <si>
    <t xml:space="preserve">&lt;p&gt;I remember a paper, details forgotten, published in Foundations of Physics probably during the late 1970s, where the researchers, wondering about the possibility of some kind of intelligence or awareness of quantum particles, tried to measure if photons had any persisting preference for certain fringes when passing through a grating.  Light in, say, the 2nd fringe would be put through another grating. Photons that prefer the 2nd fringe would make 2nd fringe brighter than the 1st, 3rd or others relative to predictions of basic optics.  They found no such enhancement.  I had a good laugh reading the paper.  But maybe those research are the ones who went on to do whatever work you're wondering about? &lt;/p&gt;
</t>
  </si>
  <si>
    <t xml:space="preserve">&lt;p&gt;216 magnets suggest &lt;a href="http://www.theneocube.com/" rel="nofollow"&gt;Neocube&lt;/a&gt;; I think such string could be just  forced by electromagnet or simply by passing a AC current from a generator. While generator is able to produce arbitrary frequency, it is possible just to try to tune into a resonance and thus obtain the resonance frequency. &lt;/p&gt;
</t>
  </si>
  <si>
    <t xml:space="preserve">&lt;p&gt;Suppose we have 2 systems with the same partition function, does this mean the 2 systems are the same?&lt;/p&gt;
&lt;p&gt;For example, in 2D CFTs, would the equality of two partition functions imply that the underlying theories are the same (in the CFT sense, I mean same central charge, same OPE, etc). &lt;/p&gt;
&lt;p&gt;Suppose we take the $\text{N}^{th}$ symmetric product of a mother CFT with a partition function $Z(\tau,\bar{\tau})$ and then I orbifold by the permutation group $S_N$ or any cyclic subgroup $\mathbb{Z}_N$ to get the partition function of the permutation orbifold $\mathbf{Z}$. Now suppose we find another system with the same partition function $\mathbf{Z}$, does this mean that this system should be equivalent to the permutation orbifold? &lt;/p&gt;
&lt;p&gt;Please feel free to edit or correct my question.&lt;/p&gt;
&lt;p&gt;Thank you all in advance!&lt;/p&gt;
</t>
  </si>
  <si>
    <t>2D CFTs and permutation orbifolds</t>
  </si>
  <si>
    <t xml:space="preserve">&lt;p&gt;Fierz identities are discussed in the wikipedia article:&lt;br&gt;
&lt;a href="http://en.wikipedia.org/wiki/Fierz_identity" rel="nofollow noreferrer"&gt;http://en.wikipedia.org/wiki/Fierz_identity&lt;/a&gt;&lt;br&gt;
but the article doesn't give any derivation. The article implies that they arise from the blade structure of a Clifford algebra.&lt;/p&gt;
&lt;hr&gt;
&lt;p&gt;Some notes to be deleted after we have a solution:&lt;/p&gt;
&lt;p&gt;They seem to arise in QFT calculations and (perhaps as a result) they can always be put into "pure density matrix" form. That is, the spinors can be arranged to appear in an order that makes them natural for a trace operation.&lt;/p&gt;
&lt;p&gt;For example, with $U,V,W$ as unspecified operators and $\theta,\psi$ as spinors, one might have:&lt;br&gt;
$(\bar{\theta}U\theta)(\bar{\psi} W\theta)(\bar{\theta} V\psi)$&lt;br&gt;
where the unbarred and barred spinors do not always match as they do in "$...\theta)(\bar{\theta}...$". But this can be rearranged to give:&lt;br&gt;
$(\bar{\theta}U\theta)(\bar{\theta} V\psi)(\bar{\psi} W\theta)$&lt;br&gt;
One can then turn the $\psi\bar{\psi}$ type elements into (almost) pure density matrices and treat the problem as one of computing traces:&lt;br&gt;
$\textrm{tr} [ (\theta\bar{\theta}U\theta\bar{\theta} V\psi\bar{\psi} W ]$&lt;br&gt;
And then one can use various properties such as the fact that with pure density matrices such as $|a\rangle\langle a|^2 = |a\rangle\langle a|$ one has that anything that begins and ends with such a thing has to be a complex multiple of the pure density matrix.&lt;/p&gt;
&lt;p&gt;This would give the Fierz identities without explicitly looking at the blade structure of the Clifford algebra and that is very suspicious to me. I doubt it works.&lt;/p&gt;
&lt;p&gt;On a previous question: &lt;a href="https://physics.stackexchange.com/questions/6248/some-majorana-fermion-identities"&gt;Some Majorana fermion identities&lt;/a&gt; I intuitively convinced myself that Fierz identities could be established this way (and some very smart people seemed to agree) but when I tried to solve that problem this way I quickly was buried in unsuccessful calculations. Now it could be that that particular problem couldn't easily be so attacked, or my method was misapplied, etc.; I'm not sure.&lt;/p&gt;
</t>
  </si>
  <si>
    <t>How does one prove Fierz identities?</t>
  </si>
  <si>
    <t xml:space="preserve">&lt;p&gt;A mis-steered beam at CEBAF simply cut a hole thought the niobium wall of the cavity and flooded half the accelerator with helium (super-conducting cavities need a liquid helium jacket to work...).&lt;/p&gt;
&lt;p&gt;We were down for more than a week.&lt;/p&gt;
&lt;p&gt;That is an electron beam machine, and very high current (up to $400\,\mathrm{\mu A}$!), so the details would be rather different than the LHC beam.&lt;/p&gt;
&lt;p&gt;Likewise, about $60\,\mathrm{\mu A}$ of $5.5 \,\mathrm{GeV}$ beams from that machine partially melted one of my iron targets (thick enough that about 6% of the beam interacted with the target) despite a raster spreading the beam over roughly $2\,\mathrm{mm}^2$, because we didn't have good enough thermal contact with the water-cooled frame of the target ladder.&lt;/p&gt;
&lt;p&gt;High energy, high current beams can carry a lot of power.&lt;/p&gt;
&lt;hr&gt;
&lt;p&gt;Back to the question as asked:&lt;/p&gt;
&lt;p&gt;Treat your hand as water. The particle data booklet puts the energy loss per proton at around $2.5\,\mathrm{MeV/g/cm}^2$ or something like $4$–$8\,\mathrm{MeV}$ though your hand, depending on how chubby you are. (We're only a few orders of magnitude above the minimum ionization energy, so this is not very sensitive to the actual beam energy.)&lt;/p&gt;
&lt;p&gt;&lt;a href="https://physics.stackexchange.com/questions/3468/what-would-happen-if-you-put-your-hand-in-front-of-the-7-tev-beam-at-lhc/3471#3471"&gt;Phillip says&lt;/a&gt; $1.2 \times 10^{11}$ protons per beam in the ring, about 11,000 passes per second ($3.0 \times 10^8\,\mathrm{m/s} / 27\,\mathrm{km}$), so $1.3 \times 10^{15}$ protons per second is $8 \times 10^{15}\,\mathrm{MeV/s} = 1300\,\mathrm{J/s}$ is a fair bit of heat, and results in heating of about $300\,\text{K/s/(cubic cm exposed)}$. To finish up here we will have to know something about the beam diameter.&lt;/p&gt;
&lt;p&gt;Your reflex time to move your hand is on order of $0.1$–$0.2$ seconds.&lt;/p&gt;
&lt;p&gt;It's going to hurt: you will get badly burned, and the damage will extend though the whole depth of the exposed flesh, rather than being limited to the surface as with the contact burns we are all familiar with.&lt;/p&gt;
</t>
  </si>
  <si>
    <t xml:space="preserve">&lt;p&gt;I always thought of Fierz identities as a kind of completeness relation (*) for products of spinors. To use the bra-ket notation: 
$$|a\rangle\langle b| = \sum k_i \langle b|M_i|a\rangle M_i$$ 
for some convenient trace orthogonal basis.&lt;/p&gt;
&lt;p&gt;To find the $k_i$ for the specific basis and space that you're working in, you multiply by some $M_j$ and take the trace:
$$ tr(M_j |a\rangle\langle b|) = \langle b|M_j|a\rangle
  = \sum_i k_i tr( M_i M_j ) \langle b|M_i|a\rangle
$$ 
since the basis is orthogonal with respect to the trace, we see that $k_i^{-1} = tr( M_i M_i )$.&lt;/p&gt;
&lt;p&gt;This is then used to prove the Fierz identities as
$$ \langle a|U|b\rangle \langle c|V|d\rangle
 = \sum_i\langle a|U (k_i \langle c|M_i|b\rangle M_i) V|d\rangle
 = \sum_i k_i \langle c|M_i|b\rangle\langle a|U M_i V|d\rangle
$$&lt;/p&gt;
&lt;p&gt;Thus you get your Fierz rearrangements.  Note that depending on your definitions, if you're deriving the Fierz identities for anticommuting spinors, then you might have a sign factor in the first trace formula and definition of $k_i$ that I gave.&lt;/p&gt;
&lt;p&gt;The standard Fierz identities are for 4-dimensional spinors, with the basis of gamma matrices
$$ 1\,,\quad \gamma_\mu\,,\quad 
   \Sigma_{\mu\nu}\;(\mu&amp;lt;\nu)\,,\quad 
   \gamma_5\gamma_\mu\,,\quad \gamma_5 $$
which has $1 + 4 + 6 + 4 + 1 = 16$ elements, which is what you'd expect for 4*4 matrices.
The basis elements are normally on both the left and right hand side of the Fierz identity. The traces for the above basis can be calculated from the Wikipedia &lt;a href="http://en.wikipedia.org/wiki/Gamma_matrices#Trace_identities" rel="nofollow noreferrer"&gt;Gamma matrix page&lt;/a&gt;.&lt;/p&gt;
&lt;p&gt;In the previous question, &lt;a href="https://physics.stackexchange.com/q/6248/429"&gt;Some Majorana fermion identities&lt;/a&gt;, I used 2-component notation to check the identities. This is convenient since the completeness relation is really simple. Using the conventions of &lt;a href="http://books.google.com.au/books?id=jZ1Y1Z3BoicC" rel="nofollow noreferrer"&gt;Buchbinder and Kuzenko&lt;/a&gt; the spinor completeness relation is simply the decomposition into an antisymmetric and symmetric part:
$$ \psi_\alpha \chi_\beta = \frac12\varepsilon_{\alpha\beta}\psi\chi - \frac12(\sigma^{ab})_{\alpha\beta}\psi\sigma_{ab}\chi \,,
$$
and similarly for the dotted-spinors (complex conjugate representation).
This means that you don't need a table of coefficients to do Fierz rearrangements, all the steps fit easily in your memory.&lt;/p&gt;
&lt;p&gt;I'm not sure what the best reference for Fierz identities is. Maybe have a look at &lt;a href="http://arXiv.org/abs/hep-ph/0306087v1" rel="nofollow noreferrer"&gt;Generalized Fierz identities&lt;/a&gt; and references within.&lt;/p&gt;
&lt;hr&gt;
&lt;h2&gt;Footnote (*)&lt;/h2&gt;
&lt;p&gt;You can also think of the completeness relation purely in terms of the matrices.
This is an alternate approach to derive the Fierz identities and is the one used in &lt;a href="http://arXiv.org/abs/hep-ph/0306087v1" rel="nofollow noreferrer"&gt;Generalized Fierz identities&lt;/a&gt;.&lt;/p&gt;
</t>
  </si>
  <si>
    <t xml:space="preserve">&lt;p&gt;I have several question regarding axion. Could anyone give me some brief introduction to what is a axion string, axion field and how is this related to fermion zero mode and chiral zero mode?&lt;/p&gt;
</t>
  </si>
  <si>
    <t>Axion related questions</t>
  </si>
  <si>
    <t>&lt;quantum-field-theory&gt;&lt;condensed-matter&gt;&lt;quantum-chromodynamics&gt;</t>
  </si>
  <si>
    <t xml:space="preserve">&lt;p&gt;The partition function tells you about spectrum of dimensions and degeneracies. It doesn't tell you about OPEs (and higher point functions), so it doesn't determine the theory uniquely. The problem is somewhat reminiscent of the question "can you hear the shape of a drum?", for which the answer is negative: you can have drums of different shapes that produce the same harmonics. That would be analogous to two different CFTs that have the same spectrum and hence partition function, but differ in more detailed properties.&lt;/p&gt;
</t>
  </si>
  <si>
    <t xml:space="preserve">&lt;p&gt;In quantum chromodynamics, long flux tubes will always snap because a quark-antiquark pair gets created from the vacuum, and hadronization results with a quark attached to each new end.&lt;/p&gt;
&lt;p&gt;In string theory, if we try to stretch a single string out a long distance, will it also snap? If open strings with Neumann boundary conditions are allowed, this can always happen. Suppose this is not the case. If D0-branes exist, we can create a pair of them from the vacuum, and the string will still snap. Even if no D0-branes don't exist, or space filling branes either, as long as we have some Dp-brane for some p in between, the Dp-brane can be wrapped up as finite closed bubble, and we can create a pair of such bubbles. The string will still snap into "tadpoles".&lt;/p&gt;
&lt;p&gt;In some string theories, strings carry charges and are BPS states. Can they snap? I doubt it.&lt;/p&gt;
</t>
  </si>
  <si>
    <t>Can long strings always snap?</t>
  </si>
  <si>
    <t xml:space="preserve">&lt;p&gt;If we compare a petrol engine and an electric engine car, it is sufficient for the electric engine car (e.g &lt;em&gt;Tesla Roadster&lt;/em&gt;) just to have 1 gear (forward), whereas petrol engine can have up to 7.
Why is it sufficient for the electric engine to have a single gear? Is it because it can deliver the required torque always?&lt;/p&gt;
</t>
  </si>
  <si>
    <t>Electric engine transmission</t>
  </si>
  <si>
    <t xml:space="preserve">&lt;p&gt;Take two identical closed strings, both tracing out exactly the same path in space. These two strings are coincident everywhere. Call this state I.&lt;/p&gt;
&lt;p&gt;Take a single closed string following exactly the same closed path as in the first case, but not closing just yet. The string goes around exactly the same path once again before closing in on itself. Two cycles around the same closed path. Call this state II.&lt;/p&gt;
&lt;p&gt;String field theory tells us unambiguously states I and II are distinct.&lt;/p&gt;
&lt;p&gt;Stretch this closed path to make it much larger than the string scale. Supposedly, stringy nonlocality only happens at the string scale. States I and II still differ.&lt;/p&gt;
&lt;p&gt;Partition target space into local regions the size of the string scale. The path cuts across a chain of such local regions. If string theory were local, we can reconstruct the state of the entire universe from the restricted states of each subregion if we allow for quantum entanglement between regions. Locally, states I and II ought to be indistinguishable over each local region. For each local region, we always see two string segments passing through it. Thus, states I and II have to be identical?&lt;/p&gt;
&lt;p&gt;This can't be. Either string theory is inherently nonlocal over scales much larger than the string scale, or it obeys Maxwell-Boltzmann statistics and not Bose-Einstein statistics.&lt;/p&gt;
&lt;p&gt;This isn't some Aharonov-Bohm effect. Even if we include all the local regions in the "interior" of the closed loop, this doesn't change matters the least bit.&lt;/p&gt;
&lt;p&gt;PS. Please reread my question more carefully. What you call configuration III is actually my configuration I.&lt;/p&gt;
&lt;p&gt;PPS: Let me try to understand your explanation. If we have N coincident strings, or a string which winds round the same loop N times or any other combination in between, this can be described by an $S_N$ discrete gauge symmetry. The conjugacy class of the holonomy of this discrete gauge symmetry around the loop distinguishes between the various combinations. Feel free to correct me if I am wrong. This has the flavor of parastatistics, does it not?&lt;/p&gt;
</t>
  </si>
  <si>
    <t>Statistics and macrolocality in string theory</t>
  </si>
  <si>
    <t xml:space="preserve">&lt;p&gt;Axionic strings are special cosmic strings defined by the condition that if you look at the axion $a(\phi)$ as a function of the cylindrical coordinate around the cosmic string (which I choose to be along the $z$-axis), it winds around the origin, so
$$a(\phi) = a_0 \exp(i\phi) $$
There is a nontrivial "monodromy" around the axionic string, we say. At the very center of the string, $a$ (a complex number) continuously goes to zero. So such an object is protected (at least temporarily, in the case of a gauge $U(1)$ symmetry) by a topological "knot" or "twist". Note that $a$ is a complex scalar field and it is charged under a $U(1)$ group which explains its lightness; the lightness is necessary for it to play its standard role in QCD.&lt;/p&gt;
&lt;p&gt;The axionic string nevertheless behaves as an object and it has "collective coordinates" - fields that only exist near the locus of the string and are only functions of the coordinate along the length of the string (and time). In particular, the part of the degrees of freedom that doesn't depend on the position along the string are "zero modes", see&lt;/p&gt;
&lt;blockquote&gt;
  &lt;p&gt;&lt;a href="https://physics.stackexchange.com/questions/2951/what-are-zero-modes"&gt;What are zero modes?&lt;/a&gt;&lt;/p&gt;
&lt;/blockquote&gt;
</t>
  </si>
  <si>
    <t xml:space="preserve">&lt;p&gt;Here, state I is just one closed string going along the path. State III will be used for two strings on the same path - which is called I in the question. Sorry for the permutations: I also discussed a more trivial issue and I don't want to delete it. ;-)&lt;/p&gt;
&lt;p&gt;The states I and II are always distinct and there is no non-locality implied by this fact.&lt;/p&gt;
&lt;p&gt;In particular, strings usually carry a charge with respect to the B-field - a two-form field in the NS-NS sector; among the 5 ten-dimensional superstring theories, type I theory is the only exception because its string are unoriented. If the path in I,II goes around a non-contractible circle in spacetime, the charge will manifest itself as a "winding number" $w$ - the configurations I,II will have winding numbers $w=1,2$, respectively, and those values of $w$ will behave as different values of electric charges.&lt;/p&gt;
&lt;p&gt;The configuration II simply carries twice as high a charge than the configuration I and is completely different - just like two point-like W-bosons on top of each other are different from one W-boson. In fact, the string example of yours only differs by an added dimension to the strings' shape. &lt;/p&gt;
&lt;p&gt;It is not hard to agree that two W-bosons on top of one another are different from one W-boson. Would you agree that one doesn't need any non-locality to deduce this fact? The configurations of strings I,II differ at each point along the string, not just globally.&lt;/p&gt;
&lt;p&gt;Also, your more general point is totally valid: the interactions of strings are totally local in space as long as we look at strings as extended objects, and the right world sheet theory describing these interactions is also completely local on the world sheet. This condition requires that two interactions (processes) where strings are rearranged locally in some region must always have the same amplitude regardless of what the strings in both cases are doing away from the interaction point.&lt;/p&gt;
&lt;p&gt;What you wanted to distinguish in the question was your configuration II and another configuration III (you called I) which has two coincident strings closing around the same path. The configurations II and III may be very hard to distinguish, indeed - in some sense, II is a bound-state version of III. &lt;/p&gt;
&lt;p&gt;In the context of matrix string theory, II is a "long string" while III is a pair of strings - and these two configurations may be continuously connected on the configuration space of a Yang-Mills description of perturbative string theory which is what matrix string theory really is:&lt;/p&gt;
&lt;blockquote&gt;
  &lt;p&gt;&lt;a href="http://arxiv.org/abs/hep-th/9701025" rel="nofollow noreferrer"&gt;http://arxiv.org/abs/hep-th/9701025&lt;/a&gt;&lt;br&gt;
  &lt;a href="http://arxiv.org/abs/hep-th/9703030" rel="nofollow noreferrer"&gt;http://arxiv.org/abs/hep-th/9703030&lt;/a&gt;&lt;/p&gt;
&lt;/blockquote&gt;
&lt;p&gt;The configurations II, III only differ by a global monodromy of the matrix theory's gauge field along the long path in space that the strings are wrapped around: the configuration III involves a permutation of the two strands while the configuration II doesn't. The permutation group $S_N$ is embedded into the gauge group $U(N)$ with the same value of $N$ in the context of any matrix-theory model.&lt;/p&gt;
&lt;p&gt;In matrix string theory, all closed-string-like (crossing-over) interactions in string theory are represented by the addition of a transposition to the permutation that remembers the monodromy. Such a transposition may occur whenever the points of several strands are close to each other in the physical spacetime and may be described as the DVV interaction - see the 2nd paper above for details. Once we study it rationally, it is counterproductive to draw the strings in a singular configuration. The same mechanism is really taking place whether or not the remainders of the strings coincide.&lt;/p&gt;
&lt;p&gt;Recall that the $U(N)$ gauge group arises from D-branes - the fundamental strings as modeled by matrix string theory are really D1-branes which are dual to them, and which appear in a particular extreme kinematic regime: the duality is the pillar of a derivation of matrix string theory (by Seiberg). At any rate, the comments about the differences between II and III really apply to D1-branes, too (or especially to them).&lt;/p&gt;
&lt;p&gt;Matrix string theory is discussed here on physics stack exchange:&lt;/p&gt;
&lt;blockquote&gt;
  &lt;p&gt;&lt;a href="https://physics.stackexchange.com/questions/6424/good-introductory-text-for-matrix-string-theory"&gt;Good introductory text for matrix string theory&lt;/a&gt;&lt;/p&gt;
&lt;/blockquote&gt;
</t>
  </si>
  <si>
    <t xml:space="preserve">&lt;p&gt;As you correctly say, QCD flux tubes may snap because (light) quark-antiquark pairs may be created. In string theory, open strings must satisfy the condition that the end points are attached to a D-brane - which may have any dimension as you equally correctly wrote. The endpoints of open strings are points within D-branes that may be identified with quarks or antiquarks in QCD in this (more than) analogy.&lt;/p&gt;
&lt;p&gt;The idea of creating a D0-brane-anti-D0-brane pair is creative but it doesn't work because D0-branes - and other D-branes - are too heavy and the string simply can't have enough energy to create these new heavy objects (unless the string carries so much vibrational energy on it that the perturbative expansions are hopelessly broken).&lt;/p&gt;
&lt;p&gt;The D0-brane mass goes like $m_s/g_s$ which is the same mass as $1/g_s$ times the string length of a string. One would need to use a very long piece of string to get the required energy for the creation of the new D0-brane and its antiparticle - and this won't happen. This is true not just for D0-branes but all D-branes - all their tensions are proportional to $1/g_s$.&lt;/p&gt;
&lt;p&gt;Alternatively, a D0-brane carries the same mass/energy as a highly excited string mode whose excitation level is $1/g_s$ - well, in fact, it has to be $N\approx 1/g_s^2$ because it's the squared mass that $N$ is proportional to. For such super excited modes, the perturbative approximation of string theory doesn't work. Indeed, the fact that non-perturbative objects such as D0-branes may emerge out of the energy of strings is a way to prove that the perturbative expansions fail.&lt;/p&gt;
&lt;p&gt;Non-perturbatively, for large enough values of $g_s$, anything can happen. The perturbative expansions fail, D-branes become as easy-to-be-created as the (no longer) fundamental strings, and there are lots of open strings attached to cheap D0-branes and other D-branes flying in a region with not so high energy.&lt;/p&gt;
</t>
  </si>
  <si>
    <t xml:space="preserve">&lt;p&gt;Where can I find a good introductory text for matrix string theory? Most textbooks don't cover it, or only cover it very superficially.&lt;/p&gt;
&lt;p&gt;What is the basic idea behind matrix string theory? How can matrices be equivalent to strings?&lt;/p&gt;
</t>
  </si>
  <si>
    <t>Good introductory text for matrix string theory</t>
  </si>
  <si>
    <t>&lt;string-theory&gt;&lt;resource-recommendations&gt;&lt;matrix-model&gt;</t>
  </si>
  <si>
    <t xml:space="preserve">&lt;p&gt;Yes, electric motors can always deliver the required torque. What really matters is the efficiency of the conversion. Over a long range of speeds, the motors may convert 90 percent of the energy to its mechanical form. You know, it's just some electromagnetic fields that may become arbitrarily stronger - depending on how much energy is sent into them - and that always do the required work.&lt;/p&gt;
&lt;p&gt;On the other hand, petrol engines are only highly efficient over a relatively narrow interval of the number of revolutions per minute (RPM) of the engine. It takes a certain time for the fuel to get burned or explode, for the pressure to spread in the cylinders, and whatever else needs to be done in each cycle. Moreover, at too high frequencies, the motor could get overheated and damaged, among other things. That's why petrol engines want to keep the number of RPM relatively constant and a gearbox is needed to translate the fixed frequency of the motor to a variable speed of the car.&lt;/p&gt;
</t>
  </si>
  <si>
    <t xml:space="preserve">&lt;p&gt;matrix string theory may be viewed just as a variation of &lt;a href="http://arxiv.org/abs/hep-th/9610043" rel="nofollow"&gt;BFSS Matrix Theory&lt;/a&gt;, although arguably an important one, and the original papers are the full introductions at the same moment. &lt;/p&gt;
&lt;blockquote&gt;
  &lt;p&gt;&lt;a href="http://arxiv.org/abs/hep-th/9701025" rel="nofollow"&gt;http://arxiv.org/abs/hep-th/9701025&lt;/a&gt;&lt;br&gt;
  &lt;a href="http://arxiv.org/abs/hep-th/9702187" rel="nofollow"&gt;http://arxiv.org/abs/hep-th/9702187&lt;/a&gt;&lt;br&gt;
  &lt;a href="http://arxiv.org/abs/hep-th/9703030" rel="nofollow"&gt;http://arxiv.org/abs/hep-th/9703030&lt;/a&gt;&lt;/p&gt;
&lt;/blockquote&gt;
&lt;p&gt;Some of the few hundred followups deal with some more technical issues.&lt;/p&gt;
&lt;p&gt;The last paper in the list above, which is the newest one, should be the most optimized one. To say the least, it contains the most detailed treatment of the interactions. One may enumerate a couple of reviews of BFSS Matrix Theory. Some of them dedicate some time to matrix string theory, some of them don't. For example, see&lt;/p&gt;
&lt;blockquote&gt;
  &lt;p&gt;&lt;a href="http://arxiv.org/abs/hep-th/9712072" rel="nofollow"&gt;http://arxiv.org/abs/hep-th/9712072&lt;/a&gt;&lt;br&gt;
  &lt;a href="http://arxiv.org/abs/hep-th/0101126" rel="nofollow"&gt;http://arxiv.org/abs/hep-th/0101126&lt;/a&gt;&lt;/p&gt;
&lt;/blockquote&gt;
&lt;p&gt;A derivation of BFSS Matrix Theory was given by Seiberg:&lt;/p&gt;
&lt;blockquote&gt;
  &lt;p&gt;&lt;a href="http://arxiv.org/abs/hep-th/9710009" rel="nofollow"&gt;http://arxiv.org/abs/hep-th/9710009&lt;/a&gt;&lt;/p&gt;
&lt;/blockquote&gt;
&lt;p&gt;M-theory in 11 dimensions may be compactified on a nearly light-like (slightly space-like) circle - which is still consistent. $X^-$ becomes a periodic variable, $X^-\approx X^-+2\pi R$. (This light-cone treatment was automatically used in my paper above but it was &lt;a href="http://arxiv.org/abs/hep-th/9704080" rel="nofollow"&gt;Lenny Susskind&lt;/a&gt; who took credit for it months later - much ado about nothing. The original BFSS paper was using the "infinite momentum frame".) In the lightlike limit, a Lorentz boost may map the compactification to a compactification of M-theory on a very short spatial circle in 11D Planck units (because the proper length of the nearly light-like circle was tiny) - which is type IIA string theory. Units of momenta along the compact light-like direction become D0-branes. &lt;/p&gt;
&lt;p&gt;The kinematic regime guarantees that these D0-branes are non-relativistic. They're well-described by the non-relativistic supersymmetric quantum mechanics - the matrix model - which is the dimensional reduction of the 10D supersymmetric Yang-Mills theory to 0+1 dimensions. The gauge group is $U(N)$. It has 16 non-trivial real supercharges.&lt;/p&gt;
&lt;p&gt;So one can show that all of physics of M-theory, if studied in the light-cone gauge, is equivalent to an ordinary non-gravitational matrix model - a quantum mechanical model with matrix degrees of freedom. The eigenvalues of the $X^i$ matrices may be viewed as the positions of the gravitons (or their superpartners) in 11 dimensions; a threshold (zero-binding-energy) bound state of several such eigenvalues (which can be proved to exist, a remarkable property of $SU(N)$ supersymmetric quantum mechanics) are gravitons that carry a higher number of units of the quantized light-like (longitudinal) momentum. &lt;/p&gt;
&lt;p&gt;All interactions are encoded in the off-diagonal elements of the matrices which are classically zero but whose virtual quantum effects make the eigenvalues interact so that the resulting picture is indistinguishable from 11D supergravity at low energies; much like AdS/CFT, it is an equivalence of a gravitational theory and a non-gravitational one (in some sense, the compact light-like direction $X^-$ of the matrix model is the holographic direction). The model contains black holes and all other expected objects, too: extended branes may be added. The identical natural of gravitons and gravitinos - with the right Bose-Einstein and Fermi-Dirac statistics - appears because the permutation group is embedded into the $U(N)$ gauge group of the quantum mechanical model, and all physical states must therefore be invariant under this $U(N)$ i.e. also $S_N$. The compact M2-branes (membranes) appear most directly because the whole BFSS matrix model may be viewed as a discretization of the M2-brane world volume theory in M-theory - assuming that the world volume coordinates generate a non-commutative geometry. This equivalence may be derived in a straightforward way, especially for the toroidal and spherical topology of the M2-branes. M5-branes are harder to see but they must be there, too.&lt;/p&gt;
&lt;p&gt;The BFSS Matrix Theory above gave the first complete definition of M-theory in 11 dimensions (the whole superselection sector of the Hilbert space) that was valid at all energies. It's a light-cone-gauge description where sectors with different values of $p^+ = N/R$ are separated and separately described by the $U(N)$ quantum mechanical models. I forgot to say - to really decompactify the $X^-$ coordinate, one needs to send its radius $R$ to infinity. Because $p^+=N/R$ is fixed (physical momentum), $N$ has to be sent to infinity, too. The infinite-space physics is always obtained as the large $N$ limit of calculations in $U(N)$ matrix models.&lt;/p&gt;
&lt;p&gt;&lt;strong&gt;Matrix string theory&lt;/strong&gt;&lt;/p&gt;
&lt;p&gt;One may apply the same derivation to find the matrix model of other superselection sectors besides the 11D vacuum of M-theory, too. It includes some (simple) compactifications; the right matrix model isn't known for all compactifications. In particular, matrix models for type IIA string theory and heterotic $E_8\times E_8$ string theory have a very simple form. Instead of a quantum mechanical model i.e. 0+1-dimensional field theory arising from the D0-branes, one ends up with a 1+1-dimensional supersymmetric gauge theory originating from D1-branes of type IIB (an extra T-duality is added to the derivation), compactified on a cylinder, the so-called matrix string theory (although the historically more correct name is "screwing string theory").&lt;/p&gt;
&lt;p&gt;In matrix string theory, again, the eigenvalues of the $U(N)$ matrices $X^i$ are interpreted as positions of points on strings in the transverse 8-dimensional space (the two light-like directions are treated separately in light-cone gauge: one of them, $X^+$, is the light-like time and the other, $X^-$, is compactified). Those eigenvalues $X^i_{nn}(\sigma)$ still depend on $\sigma$, the spatial coordinate of the cylinder on which the gauge theory is defined.&lt;/p&gt;
&lt;p&gt;However, one may obtain strings of an arbitrary length by applying permutations on the eigenvalues: the length determines the light-like longitudinal momentum $p^+=N/R$ which is quantized because $X^-$ is compactified. All these permutations are allowed because $U(N)$ is gauged as a symmetry in the matrix model. Consequently, perturbative type IIA and HE string theory with arbitrary numbers of strings are defined by an orbifold conformal field theory - a single string propagating on the orbifold $R^{8N}/S_N$, if you wish (with the extra fermionic degrees of freedom, too). The permutations now guarantee not only the indistinguishability of strings in the same vibration states but also the existence of strings with higher values of $p^+$ - it looks like your configuration II on the world volume if you wish (but the path in the spacetime is generic) - as well as the validity of the $L_0=\tilde L_0$ condition in the continuum limit, among other things. Interactions work as expected, too.&lt;/p&gt;
&lt;p&gt;The perturbative string theories always emerge in the light-cone gauge Green-Schwarz description. In the heterotic case, the $E_8$ groups arise from the fermionic representation of the $E_8$ current algebra: those extra fermions are fermions transforming in the fundamental representation of $U(N)$; sixteen of them per single Hořava-Witten boundary i.e. per single $E_8$ while the gauge group has to be changed to $O(N)$ and some degrees of freedom (originally Hermitian matrices) become symmetric real tensors of $O(N)$ while others are antisymmetric, see the paper below and its followups:&lt;/p&gt;
&lt;blockquote&gt;
  &lt;p&gt;&lt;a href="http://arxiv.org/abs/hep-th/9612198" rel="nofollow"&gt;http://arxiv.org/abs/hep-th/9612198&lt;/a&gt;&lt;/p&gt;
&lt;/blockquote&gt;
&lt;p&gt;The main advantage of matrix string theory is that while it may be explicitly shown to agree with type IIA or HE string theory at the weak coupling, it provides one with the exact non-perturbative description at any value of the string coupling. In particular, one may see that when the coupling is sent to infinity, matrix string theory reduces to the original BFSS matrix model for M-theory in large 11 dimensions (with an $E_8$ domain wall, in the heterotic case).&lt;/p&gt;
&lt;p&gt;Similar matrix models exist for type IIB in ten dimensions, too: one needs the maximally supersymmetric $2+1$-dimensional superconformal field theory which became relevant for the BLG construction (which later transmuted to the ABJM membrane minirevolution). The methods of matrix models become more complicated for backgrounds with additional compact dimensions - by compactifying spacetime dimensions (dimensional reduction), one needs to add dimensions to the matrix model ("dimensional oxidation") - and no matrix models are known if more than 5 transverse spacetime coordinates are compactified (which is why we can't define matrix models for phenomenologically interesting compactifications, at least as of 2011).&lt;/p&gt;
&lt;p&gt;By the way, a long list of introductory literature about all kinds of string-theoretical topics, most recently updated in 2004, is here:&lt;/p&gt;
&lt;blockquote&gt;
  &lt;p&gt;&lt;a href="http://arxiv.org/abs/hep-th/0311044" rel="nofollow"&gt;http://arxiv.org/abs/hep-th/0311044&lt;/a&gt;&lt;/p&gt;
&lt;/blockquote&gt;
</t>
  </si>
  <si>
    <t xml:space="preserve">&lt;p&gt;Can one "interpret" Snell's law in terms of QED and the photon picture? How would one justifiy this interpretation with some degree of mathematical rigour? At the end I would like to have a direct path from QED to Snell's law as an approximation which is mathematically exact to some degree and gives a deeper physical insight (i.e. from a microscopic = qft perspective) to Snell's law.&lt;/p&gt;
</t>
  </si>
  <si>
    <t>Snell's law starting from QED?</t>
  </si>
  <si>
    <t>&lt;quantum-electrodynamics&gt;&lt;refraction&gt;&lt;geometric-optics&gt;</t>
  </si>
  <si>
    <t xml:space="preserve">&lt;p&gt;Sure. Start with &lt;a href="http://en.wikipedia.org/wiki/Quantum_electrodynamics" rel="nofollow"&gt;QED&lt;/a&gt;, obtain &lt;a href="http://en.wikipedia.org/wiki/Maxwell%27s_equations" rel="nofollow"&gt;Maxwell's equations&lt;/a&gt;, do the &lt;a href="http://en.wikipedia.org/wiki/Paraxial_approximation" rel="nofollow"&gt;paraxial approximation&lt;/a&gt; and finally use &lt;a href="http://en.wikipedia.org/wiki/Fermat%27s_principle" rel="nofollow"&gt;Fermat's principle&lt;/a&gt;.&lt;/p&gt;
</t>
  </si>
  <si>
    <t xml:space="preserve">&lt;p&gt;Any kind of motor will have a characteristic relation of torque to speed of rotation. Typically at any speed, there is a maximum torque available from the motor.&lt;/p&gt;
&lt;p&gt;With combustion engines, the shape of the torque-vs-speed curve is fixed (afaik) and the engine must be operated at significant speed in order to deliver enough power to be effective at moving the car. Since the load conditions vary widely from stopped to cruising at top speed, it's necessary to add a device, the multi-gear transmission, to mechanically transform power at the engine's preferred speed/torque ratio to power at the load's required speed/torque ratio.&lt;/p&gt;
&lt;p&gt;Meanwhile, the torque-vs-speed curve of electric motors can be dynamically changed, by alteration of the field strength and commutation angle inside the motor. This means that with modern power electronics, the electric motor can be reconfigured at will, so as to grind out large torques at low speeds, or smaller torques at high speed, to efficiently deliver mechanical power that is already at the correct speed/torque ratio, obviating the need for a mechanical transmission.&lt;/p&gt;
</t>
  </si>
  <si>
    <t xml:space="preserve">&lt;p&gt;Another important point is that the combustion engine not only has a favored RPM range, but also a favoed output range. If the vehicle is moving at a given speed, but needs little or no torque to maintain speed (say on a slight downhill), the engine is still turning, and various dissapative processes (friction of engine parts, and gas being moved in pistoms etc.), so
efficiency during very low torque conditions is low. At low RPMs, heat loss via conduction through cylinder walls grows as a percentage of the heat of combustion, lowering efficiency.&lt;/p&gt;
&lt;p&gt;All told, the relative efficiency between these two types of propulsion will be highly dependent upon the driving cycle. Are there lots of starts and stops (or up hill/down hill)? That would favor electric. If the need for is steady continuous power, the internal combustion engine can be tuned for those conditions (load and RPM), and sized for that level of power, rather than for rapid acceleration, and will look much better.&lt;/p&gt;
</t>
  </si>
  <si>
    <t xml:space="preserve">&lt;p&gt;There is well known gravitational redshift of real photons. What about  gravitational  redshift  of virtual photons of  charged neutron star? Is electrostatic force become weaker while mass of  charged neutron star is growing?&lt;/p&gt;
&lt;p&gt;How can electrostatic field of a charged particle swallowed by a black hole escape from the event horizon? How can charged black holes exist at all?&lt;/p&gt;
</t>
  </si>
  <si>
    <t>Gravitational redshift of virtual photons</t>
  </si>
  <si>
    <t>&lt;gravity&gt;&lt;black-holes&gt;&lt;gravitational-redshift&gt;&lt;virtual-particles&gt;</t>
  </si>
  <si>
    <t xml:space="preserve">&lt;p&gt;There is a difference between the value of a field, and the excitations of that field.  If you have a speherically symmetric charge distribution collapse to a black hole (while maintaining the spherical symmetry), there is no electric nor gravitational radiation--Gauss's Law and Birkhoff's Theorem work in tandem to keep the gravitational and electric forces constant far from the object, and since there is nothing to propogate, nothing needs to propogate.  The field already lives out in the place where information about where the charge distribution needs to go.&lt;/p&gt;
&lt;p&gt;What is a photon, then?  A photon is a propogating disturbance in the electromagnetic field.  You need to have an accelerating charge in order to produce such a disturbance, and there's no need to violate causality at the black hole horizon in order for a particle to feel force from a field that already exists locally--if, say, an electron were coming close to a charged black hole, it would see the field that existed there, scatter off of the field, and emit a photon.  (and of course, it's new field would be set up and propogate to the black hole, and scatter the black hole--but there's no problem with information falling IN to a black hole, which is allowed to externally display it's mass, charge, angular momentum and linear momentum, all of which get inprinted on the horizon as matter falls in).  &lt;/p&gt;
&lt;p&gt;So, in summary, it's not necessary for a photon to be emitted in order for a second particle to feel a force--electrostatic forces in fact don't involve photons at all (at least, until the scattering event begins).    &lt;/p&gt;
</t>
  </si>
  <si>
    <t xml:space="preserve">&lt;p&gt;Before attempting an Answer to this Question, I up-voted Anna V's and Daniel Grumiller's Answers. If we consider that "QED" includes all the calculational apparatus of an expansion as a series of divergent Feynman integrals, their regularization, resummation, and renormalization, then Daniel Grumiller's criticism of the question seems unavoidable.&lt;/p&gt;
&lt;p&gt;If we consider "QED" to be defined more minimally, however, just by a deformed free field Hamiltonian or Lagrangian, without commitment to a particular elaboration of that definition, then it seems possible that there is a reasonable, analytic answer, but we have not so far constructed any such mathematical approach. In such a case, however, I suppose that any calculational treatment would nonetheless have to make contact with Anna V's request for engineering utility, which I further suppose requires a convergent series expansion of some sort on some finite domain from some &lt;em&gt;different&lt;/em&gt; starting point. It seems unlikely, therefore, that we should start from the "bare particle" free field, since we already know that constructing a series centered on that starting point that is convergent in some sense requires extraordinary, time-consuming measures. To my knowledge, no-one has proved that every possible expansion of QED is everywhere divergent, but functional mathematics is not the relatively elementary playground of complex analytic functions, so such a proof may be possible.&lt;/p&gt;
&lt;p&gt;With this prelude, I feel myself in a position to give partial answers to the sequence of subsidiary questions:&lt;/p&gt;
&lt;blockquote&gt;
  &lt;p&gt;Do we replace the unknown/wrong physics with certain/right one? &lt;strong&gt;Maybe, maybe not.&lt;/strong&gt; Can
  anybody describe it without appealing
  to unphysical bare particles? &lt;strong&gt;I think the bare particles thing is a problematic starting point, I think we have to start somewhere else.&lt;/strong&gt; Have we
  an idea about the real electron from
  QED? &lt;strong&gt;If QED has an alternative series expansion that has some engineering utility, then the current expansion presumably has &lt;em&gt;some&lt;/em&gt; relationship to the new expansion, in which case, yes.&lt;/strong&gt; If so, why we cannot use it as
  the input to construct a reasonable
  theory from the very beginning? &lt;strong&gt;It's not necessarily the theory that's problematic, it may be the calculational approach. Just as one example, all quantized free fields already have something similar to the scalar field's property that a 2-point covariance function $C(x-y)$ diverges for $x\rightarrow y$, which makes free fields a questionable starting point.&lt;/strong&gt;&lt;/p&gt;
&lt;/blockquote&gt;
&lt;p&gt;Here, however, I acknowledge a fundamental difference from your approach as I understand it, Vladimir, that, to me, &lt;em&gt;algebras of operator-valued distributions&lt;/em&gt; are a "better" starting point than &lt;em&gt;particles&lt;/em&gt;, so that I have had to contort my answers to get near your starting point, a process which may have left the above near to nonsense, though I find the process instructive for my own rethinking of my ideas. For a long time I have thought that QED was itself a poor starting point for constructing mathematically consistent models, whether physical or not, but (for reasons unspoken here) I find myself more open to the idea as a result of attempting to answer this question.&lt;/p&gt;
</t>
  </si>
  <si>
    <t xml:space="preserve">&lt;p&gt;The Pierre Auger Observatory site mentions the detection of a 3E20 eV (48 J) cosmic ray whose energy, well above the GZK cutoff, was based on an analysis of its atmospheric shower. This was equivalent to the kinetic energy of a baseball with a speed of 79.5 m/s or 177 mph. Of course, cosmic rays with such ulta-high energies are extremely rare.
What kind of damage would occur if an astronaut or a space vehicle encountered such a cosmic ray? How would the damage differ from that from the hypothetical 79.5 m/s baseball?&lt;/p&gt;
</t>
  </si>
  <si>
    <t>Cosmic ray hazards</t>
  </si>
  <si>
    <t>&lt;particle-physics&gt;&lt;energy&gt;&lt;radiation&gt;&lt;cosmic-rays&gt;</t>
  </si>
  <si>
    <t xml:space="preserve">&lt;p&gt;I'm interested in knowing if ,in the context of $AdS_{3}/CFT_{2}$, we can (and how to) express the geodesic propagators on the bulk space of the Euclidean $AdS_{3}$ black holes, in terms of  meromorphic functions on its conformal boundary $CFT_{2}$.&lt;/p&gt;
</t>
  </si>
  <si>
    <t>Can the geodesic propagators in the Euclidean BTZ black hole can be written in terms of meromorphic functions on its conformal boundary?</t>
  </si>
  <si>
    <t>&lt;mathematics&gt;&lt;ads-cft&gt;</t>
  </si>
  <si>
    <t xml:space="preserve">&lt;p&gt;Ultra-high energy cosmic rays all come from a very, very long way away (anything with the power to create them nearby would constitute a danger to life as we know it). I think the preferred mechanism these days is dynamic acceleration in the jets formed by active galactic nuclei, but don't quote me.&lt;/p&gt;
&lt;p&gt;Anyway, ultra-relativistic though they are, that means they are stable particles. Mostly protons, in fact.&lt;/p&gt;
&lt;p&gt;When a ultra-high energy proton passes though a modest amount of matter, like an astronaut, we can model its energy loss very simply. The graph in the Particle Physics Data Book, doesn't actually go high enough, but we can extrapolate and say the energy loss is still less than $10\text{ MeV/g/cm}^2$. Our astronaut has a density pretty near $1\text{ g/cm}^3$ and a average thickness (allowing for all aspect ratios) of around 50&amp;nbsp;cm. So the total energy to be expected is only 500&amp;nbsp;MeV.&lt;/p&gt;
&lt;p&gt;It is ionizing radiation, of course, but not qualitatively different from the rest of the cosmic background.&lt;/p&gt;
&lt;p&gt;If the space craft is a smallish, thin-walled can with a little air in it the situation is only a little worse. There is more chance of showering. But it's just a higher dose, rather than being a spectacular death.&lt;/p&gt;
</t>
  </si>
  <si>
    <t xml:space="preserve">&lt;p&gt;A question in four parts.&lt;/p&gt;
&lt;ol&gt;
&lt;li&gt;&lt;p&gt;What are the main problems which supersymmetry purports to solve? &lt;/p&gt;&lt;/li&gt;
&lt;li&gt;&lt;p&gt;What would constitute lack of evidence for SUSY at the proposed LHC energy scales (e.g. certain predicted superpartners are not in fact observed)? &lt;/p&gt;&lt;/li&gt;
&lt;li&gt;&lt;p&gt;Are there alternative theoretical approaches which would address the SUSY problem set and which would still be credible in such an LHC no-SUSY-scenario?&lt;/p&gt;&lt;/li&gt;
&lt;li&gt;&lt;p&gt;Where would LHC-disconfirmation of SUSY leave String Theory?&lt;/p&gt;&lt;/li&gt;
&lt;/ol&gt;
&lt;p&gt;I would like to think that these four points could be taken together as one question.&lt;/p&gt;
</t>
  </si>
  <si>
    <t>What if the LHC doesn't see SUSY?</t>
  </si>
  <si>
    <t>&lt;string-theory&gt;&lt;supersymmetry&gt;&lt;large-hadron-collider&gt;&lt;faq&gt;</t>
  </si>
  <si>
    <t xml:space="preserve">&lt;p&gt;First, let me emphasize something that is being covered by a thick layer of misinformation in the media these days: it is totally premature to conclude whether the LHC will see SUSY or not. The major detectors have only collected 45/pb (and evaluated 35/pb) of the data. The "slash pb" should be pronounced as "inverse picobarns".&lt;/p&gt;
&lt;p&gt;The LHC is designed to collect hundreds or thousands times more data than what it has recorded so far, and it should eventually run at a doubled energy (14 TeV total energy instead of the current 7 TeV total energy). Each multiplication of the integrated luminosity (number of collisions) by 10 corresponds to the access of new particles whose masses are approximately 2 times larger or so. It means that the LHC will be able to decide about the existence of new particles at masses that are 4-16 times higher than the current lower bounds (16 also includes the likely upgrade from 2x 3.5 TeV to 7 TeV).&lt;/p&gt;
&lt;p&gt;There are at least two "mostly independent" parameters with the dimension of mass in SUSY - I mean $m_0$ and $m_{1/2}$. So the number from the previous sentence should really be squared, and in some sensible counting and with a reasonable measure, the LHC has only probed about 1/16 - 1/256 of the parameter space that is accessible to the LHC over its lifetime.&lt;/p&gt;
&lt;p&gt;So the only thing we can say now is that SUSY wasn't discovered at an extremely early stage of the experiment - which many people have hoped for but this possibility was never supported by anything else than a wishful thinking. Whether the LHC may see SUSY may remain an open question for several years - unless the LHC will see it much sooner than that. It's an experiment that may continue to 2020 and beyond.&lt;/p&gt;
&lt;p&gt;We don't really know where the superpartner masses could be - but they may sit at a few TeV and this would still mean that they're accessible by the LHC.&lt;/p&gt;
&lt;p&gt;Now, your questions:&lt;/p&gt;
&lt;p&gt;&lt;strong&gt;What SUSY helps to solve&lt;/strong&gt;&lt;/p&gt;
&lt;p&gt;First, SUSY is a natural - and mostly inevitable - consequence of string theory, the only consistent quantum theory that includes gravity as well as the Yang-Mills forces as of 2011. See&lt;/p&gt;
&lt;blockquote&gt;
  &lt;p&gt;&lt;a href="http://motls.blogspot.com/2010/06/why-string-theory-implies-supersymmetry.html"&gt;http://motls.blogspot.com/2010/06/why-string-theory-implies-supersymmetry.html&lt;/a&gt;&lt;/p&gt;
&lt;/blockquote&gt;
&lt;p&gt;In this context, supersymmetry is needed for the stability of the vacuum and other things, at least at a certain level. For other reasons, to be discussed below, it's natural to expect that SUSY should be unbroken up to LHC-like energy scales (i.e. that it should be visible at the LHC) - but there's no sharp argument that might calculate the superpartner scale. Some string theorists even say that it should be expected that supersymmetry is broken at a very high scale (near the GUT scale or Planck scale) - because this is a "generic behavior" in the stringy landscape (the "majority" of the minima have a high-scale SUSY breaking which would make SUSY unavailable to any doable experiments) - so these proponents of the anthropic reasoning don't expect SUSY to be seen at the LHC. However, more phenomenological considerations make it more natural for SUSY to be accessible by the LHC.&lt;/p&gt;
&lt;p&gt;Why? There are several main arguments: SUSY may offer a very natural dark matter particle candidate, namely the LSP (lightest supersymmetric particle), most likely the neutralino (the superpartner of the photon or Z-boson or the Higgs bosons, or their mixture), that seems to have the right approximate mass, strength of interactions, and other things to play the role of the majority of the dark matter in the Universe (so that the Big Bang theory with this extra particle ends up with a Universe similar to ours after 13.7 billion years). See an article about SUSY and dark matter:&lt;/p&gt;
&lt;blockquote&gt;
  &lt;p&gt;&lt;a href="http://motls.blogspot.com/2010/07/susy-and-dark-matter.html"&gt;http://motls.blogspot.com/2010/07/susy-and-dark-matter.html&lt;/a&gt;&lt;/p&gt;
&lt;/blockquote&gt;
&lt;p&gt;Also, SUSY with superpartners not far from the TeV or LHC energy scale improves the gauge coupling unification so that the strengths of the couplings get unified really nicely near the GUT scale (and maybe incorporated into a single and simple group at a higher energy scale not far from the Planck scale), see:&lt;/p&gt;
&lt;blockquote&gt;
  &lt;p&gt;&lt;a href="http://motls.blogspot.com/2010/06/susy-and-gauge-coupling-unification.html"&gt;http://motls.blogspot.com/2010/06/susy-and-gauge-coupling-unification.html&lt;/a&gt;&lt;/p&gt;
&lt;/blockquote&gt;
&lt;p&gt;The unification in the simplest supersymmetric models is only good if the superpartners are not too far from the TeV scale - but if they're around 10 TeV, it's still marginally OK. The same comment with the same value 10 TeV also holds for the dark matter job of the neutralinos discussed above.&lt;/p&gt;
&lt;p&gt;Finally and most famously, SUSY with superpartner masses not far from the TeV or LHC scale stabilizes the Higgs mass - it explains why the Higgs mass (and, consequently, the masses of W-bosons and Z-bosons, among other particles) is not driven towards a huge energy scale such as the Planck scale by the quantum corrections (with loops of particle-antiparticle pairs in the Feynman diagrams). Those otherwise expected quantum corrections get canceled at the TeV accuracy if the superpartner masses are near a TeV - and the resulting Higgs mass may then be naturally in the expected 100 GeV - 200 GeV window with an extra 10:1 luck (which is not bad). &lt;/p&gt;
&lt;p&gt;The lighter the superpartner masses are, the more "naturally" SUSY explains why the Higgs mass remains light. But there is no strict argument that the superpartners have to be lighter than 1 TeV or 10 TeV. It just "sounds strange" if they were much higher than that because a non-negligible portion of the hierarchy problem would remain. See a text on SUSY and the hierarchy problem:&lt;/p&gt;
&lt;blockquote&gt;
  &lt;p&gt;&lt;a href="http://motls.blogspot.com/2010/07/susy-and-hierarchy-problem.html"&gt;http://motls.blogspot.com/2010/07/susy-and-hierarchy-problem.html&lt;/a&gt;&lt;/p&gt;
&lt;/blockquote&gt;
&lt;p&gt;One may say that experiments already do disprove 99.999999999+ percent of the natural a priori interval for a conceivable Higgs mass in the Standard Model. SUSY changes this counting - the probability that the Higgs mass ends up being approximately as low as suggested by the electroweak observations becomes comparable to 100 percent according to a SUSY theory. To agree with other available experiments, SUSY needs to adjust some other parameters but at good points of the parameter space, none of the adjustments are as extreme as the adjustment of the Higgs mass in the non-supersymmetric Standard Model.&lt;/p&gt;
&lt;p&gt;&lt;strong&gt;Can we decide whether SUSY is there at the LHC?&lt;/strong&gt;&lt;/p&gt;
&lt;p&gt;SUSY may hide for some time but the LHC is simply scheduled to perform a certain number of collisions at a certain energy, and those collisions may eventually be studied by the most up-to-date methods and the evidence for SUSY will either be there in the data or not. Some phenomenologists often want to stay very modest and they talk about numerous complex ways how SUSY may keep on hiding - or remain de facto indistinguishable from other models. However, sometimes the very same people are capable of reverse-engineering a randomly constructed man-made model (fictitiously produced collision data) within a weekend: these are the games played at the LHC Olympics. So I don't really expect too much hiding. With the data, the fate of the LHC-scale SUSY will ultimately be decided.&lt;/p&gt;
&lt;p&gt;Obviously, if SUSY is there at the LHC scale, the LHC will eventually be discovering fireworks of new effects (SUSY is also the most attractive realistic possibility for the experimenters) - all the superpartners of the known particles, among other things (such as an extended Higgs sector relatively to the Standard Model). Their spins and couplings will have to be checked to (dis)agree with those of the known particles, and so on. All the masses may be surprising for us - we don't really know any of them although we have various models of SUSY breaking which predict various patterns.&lt;/p&gt;
&lt;p&gt;&lt;strong&gt;Alternatives in the case of SUSY non-observation&lt;/strong&gt;&lt;/p&gt;
&lt;p&gt;The dark matter may be composed of ad hoc particles that don't require any grand structures - but such alternatives would be justified by nothing else than the simple and single job that they should play. Of course that there are many alternatives in the literature but none of them seem to be as justified by other evidence - i.e. not ad hoc - as SUSY. I think that in the case of no SUSY at the LHC, the LHC will remain some distance away from "completely disproving" SUSY particles as the source of dark matter because this role may work up to 10 TeV masses or so, and much of this interval will remain inaccessible to the LHC.&lt;/p&gt;
&lt;p&gt;So the LHC is a great gadget which is stronger than the previous one - but one simply can't guarantee that it has to give definitive answers about all the questions we want to be answered. This fact may be inconvenient (and many laymen love to be promised that all questions will inevitably be answered for those billions of dollars - whether it's true or not) but it's simply a fact that the LHC is not a machine to see every face of God. There are various alternatives how to solve the hierarchy problem - the little Higgs model, the Randall-Sundrum models (which may be disproved at the end of the LHC, too - the LHC is expected to decide about the fate of each solution to the hierarchy problem although they may always remain some uncertainty), etc. - but I am convinced that even in the case that SUSY is not observed at the LHC, superpartners with slightly higher masses than those accessible by the LHC will remain the most well-motivated solution of the problems above.&lt;/p&gt;
&lt;p&gt;Of course, if someone finds some better new models, or some amazing experimental LHC (or other) evidence for some existing models, the situation may change. But right now, away from SUSY, there are really no alternative theories that naturally explain or solve the three problems above at the same moment. This ability of SUSY to solve many things simultaneously is surely no proof it has to be the right solution of all of them - but it is a big hint. It's the reason why particle physicists think it's the most likely new physics at this point - a conclusion that may change but only if new (theoretical or experimental) evidence arrives.&lt;/p&gt;
&lt;p&gt;While it is clear that the absence of SUSY at the LHC would weaken the case for SUSY and all related directions, I am convinced that unless some spectacular new alternatives or spectacular new proofs of other theories are found in the future, SUSY will still remain the single most serious direction in phenomenology. In formal theory, its key role is pretty much guaranteed to remain paramount regardless of the results of LHC or any conceivably doable experiments. The more formal portions of high-energy theory a theorist studies, obviously, the less dependent his or her work is on the LHC findings.&lt;/p&gt;
&lt;p&gt;I don't have to explain that the absence of SUSY at the LHC would mean a sharper splitting of the particle physics community.&lt;/p&gt;
&lt;p&gt;&lt;strong&gt;Absence of SUSY and string theory&lt;/strong&gt;&lt;/p&gt;
&lt;p&gt;Clearly, if no SUSY were seen until 2012 or 2015 or 2020, the critics of string theory would be louder than ever before. Within string theory, the anthropic voices and attempts to find a sensible vacuum with the SUSY breaking at a high-energy scale would strengthen. But nothing would really change qualitatively. The LHC is great but it is just moving the energy frontier of the Tevatron at most by 1-1.5 order(s) of magnitude or so.&lt;/p&gt;
&lt;p&gt;If there is some non-SUSY new physics found at the LHC, most particle physicists will obviously be interested in whatever models that can be relevant for the observations. If the LHC sees no new physics, e.g. if it only sees a single Higgs boson, and nothing else ever appears, the current situation will qualitatively continue and the tensions will only get amplified. Serious physicists will have to continue their predominantly theoretical and ever more careful studies (based on the observations that have been incorporated into theories decades ago) without any guidance about new physics from the available new experiments (simply because there wouldn't be any new data!) - while the not so serious physicists and people around science will strengthen their hostile and utterly irrational claims that physics is no longer science.&lt;/p&gt;
&lt;p&gt;Sociologically, the situation would almost certainly become unpleasant for good physicists and pleasant for populist and uneducated critics of science who are not really interested in the truth about the physical world. But Nature works in whatever way She does. She is not obliged to regularly uncover a part of Her secrets.&lt;/p&gt;
&lt;p&gt;&lt;strong&gt;A paper with the same question in the title&lt;/strong&gt;&lt;/p&gt;
&lt;p&gt;Amusingly, there exists a 2-week-old preprint by 8 authors:&lt;/p&gt;
&lt;blockquote&gt;
  &lt;p&gt;&lt;a href="http://arxiv.org/abs/arXiv:1102.4693"&gt;http://arxiv.org/abs/arXiv:1102.4693&lt;/a&gt;&lt;br&gt;
  What if the LHC does not find supersymmetry in the sqrt(s)=7 TeV run?&lt;/p&gt;
&lt;/blockquote&gt;
&lt;p&gt;You may see that the question in their title is almost identical to your question at Physics Stack Exchange. Their answer is much like my answer above: if the LHC is not found during the 7 TeV run (that should continue until the end of 2012), SUSY would still remain an acceptable solution to all the problems I mentioned above; just our idea about the masses of the strongly interacting superpartners (gluinos and squarks) would have to be raised above 1 TeV or so. It's pretty natural for those strongly interacting superpartners to be the heaviest ones among the superpartners - which automatically makes them harder to be seen at hadron colliders such as the LHC.&lt;/p&gt;
</t>
  </si>
  <si>
    <t xml:space="preserve">&lt;p&gt;The most important problem that supersymmetry solves is the &lt;a href="https://secure.wikimedia.org/wikipedia/en/wiki/Hierarchy_problem"&gt;hierarchy problem&lt;/a&gt;: why is the weak scale, which determines the rate of beta decay or the masses of the W and Z bosons, so much smaller than the Planck scale, which is related to the strength of the gravitational force? In other words, why is the weak force so &lt;em&gt;strong&lt;/em&gt;, compared to gravity? The real problem here is that quantum mechanical corrections tend to raise energy scales close to the largest scale in any given system, unless some mechanism protects them. So even if you arrange the Standard Model to have the weak scale at a particular value, quantum effects want to push it up near the Planck scale. (The Higgs boson mass is the specific parameter that is afflicted with this problem; all the others are protected by symmetries.)&lt;/p&gt;
&lt;p&gt;Supersymmetry solves this problem in an elegant way: in the limit of exact supersymmetry, any correction pushing the Higgs mass scale up is canceled by another correction with the opposite sign. If supersymmetry is broken at around the weak scale, these corrections remain accurate enough to keep the weak scale low. There are essentially only two other good ideas about how to solve the hierarchy problem: one is &lt;a href="https://secure.wikimedia.org/wikipedia/en/wiki/Technicolor_%28physics%29"&gt;technicolor&lt;/a&gt;, which says the scale arises just as the QCD scale does, because some interaction strength is very weak at very high energies and gradually becomes stronger at lower energies, blowing up precisely at the weak scale; the other is &lt;a href="https://secure.wikimedia.org/wikipedia/en/wiki/Large_extra_dimension"&gt;large extra dimensions&lt;/a&gt;, which doesn't really solve the problem but translates it into a different, geometrical problem of why certain dimensions are so large. (I'm glossing over most other ideas, like Randall-Sundrum, little Higgs, and composite Higgs models, which are all in some sense particular versions of technicolor that might have extra nice features.)&lt;/p&gt;
&lt;p&gt;Supersymmetry's chief phenomenological advantage over technicolor and large extra dimensions is that it plays nicely with all of our precision observations. Even without directly making new particles, any theory of new physics predicts certain effects that would slightly shift the values and relationships between precisely measured quantities. To date, no such precision measurement unambiguously shows evidence of physics beyond the Standard Model. This means that any new theory has to be tuned somewhat, to cancel all these possible corrections. These tunings in some theories must be done so precisely that we tend to find them implausible. In supersymmetry, relatively little tuning is needed to make the theory consistent with what we've measured so far.&lt;/p&gt;
&lt;p&gt;It also has the theoretical advantage of being a deeper idea, certainly than technicolor (which just duplicates physics we already know in QCD) and arguably than extra dimensions.&lt;/p&gt;
&lt;p&gt;The other very compelling reason for SUSY, beyond the hierarchy problem, is gauge coupling unification. This is really an &lt;em&gt;empirical&lt;/em&gt; fact. The measured gauge couplings, if run up to high energies, do not unify in the Standard Model. However, they do unify, quite precisely, in the supersymmetric modification of the Standard Model. This looks like a hint that nature is giving us about very high energy physics, and most of us think it probably isn't an accident. Now, it is possible to make gauge coupling unification work in other scenarios beyond the Standard Model (like some versions of technicolor), but it doesn't seem to &lt;em&gt;want&lt;/em&gt; to happen; it takes some model-building. In the supersymmetric Standard Model, it just comes out immediately. This is pretty convincing, for most of us.&lt;/p&gt;
&lt;p&gt;Dark matter is the third point typically mentioned as a reason to believe in SUSY, but I don't find it very compelling. It is easy to build non-SUSY models with reasonable dark matter candidates, and SUSY models without them, and it's very plausible that some other extremely well-motivated particle like an axion is the dark matter. But, dark matter could turn out to be a superpartner.&lt;/p&gt;
&lt;p&gt;If the LHC runs according to plan and finds no evidence of superpartners, I think most of us would expect it will turn up evidence of some other mechanism for solving the hierarchy problem, like technicolor. (There are many ways SUSY could show up, but if superpartners are there at the TeV scale, it's hard to imagine they could be missed entirely. So I think the LHC really could persuade us that they aren't around at the TeV scale.) If it finds evidence of &lt;em&gt;no&lt;/em&gt; such mechanism (just a Standard Model Higgs and nothing else), then we'll be left with a puzzle, and many people would argue that anthropic scenarios are the only answer. That would be pretty unsatisfying, but there's no point in worrying about it much unless it happens.&lt;/p&gt;
</t>
  </si>
  <si>
    <t xml:space="preserve">&lt;p&gt;There are two things which SUSY brings to physics.  The first is that it is a loophole in the Coleman Mandula “no-go theorem,” which permits internal symmetries of particles to work with external symmetries of spacetime.  SUSY works by transforming bosonic fields into fermionic fields and visa versa.  So particles we know about have their supersymmetric pairs.  This means the vacuum has an equal number of fermionic and bosonic particles, where the zero point energy of these fields is negative and positive respectively.  Unbroken supersymmetry naturally defines a zero energy vacuum.  &lt;/p&gt;
&lt;p&gt;If the LHC does not find SUSY, we are faced with some problems.  It had been thought decades ago that SUSY would show up in the 100GeV range, where the gauge hierarchy problem with light SUSY particles is far simpler to work.  If we do not find SUSY then unification or gauge hierarchy issues are more problematic, and it is possible that nature is simply not supersymmetric.  For various reasons I suspect if we do not get SUSY we may also not find the Higgs field, in which case a vast amount of physics literature is on shaky ground.  Jacque Distler has said he expects nothing out of the LHC, which is the darkest possible outcome for it all.&lt;/p&gt;
&lt;p&gt;I will not get into arguments about whether string theory is science in the face of something like this possible outcome.  The argument would be silly and pointless.  However, a theoretical development in science that consistently fails to make contact with experimental observations is simply in trouble and will eventually wither away.  This is even if it all turns out that if the US had done the super-collider we would have found the Higgs and SUSY and so forth, for the problem is that money and patience on these things is going to be exhausted.  This is particularly with the United States, which is clearly a declining civilization, and Europe is frankly following suit.  Also note that populations around the world and particularly in the US have become highly religious, which bodes ill for the scientific future, particularly big science  If there is a future in this it lies further down this century in China and the other Asian powers.  The western world, from the US across Europe into Russia, is becoming a club of tottering behemoths that are hopelessly adrift and in decline.&lt;/p&gt;
&lt;p&gt;It also means from a personal perspective if nothing is found and you are young enough “Get out of Dodge!”  There will not be much point in trying to keep up with a field that under those conditions is going to wither away.  Switching to newer areas of work, biophysics, bio-informatics, nanotechnology and …, which I did some years ago, is highly advised.  String theory is really cool stuff, but there is a chance the whole thing could implode away.&lt;/p&gt;
</t>
  </si>
  <si>
    <t xml:space="preserve">&lt;p&gt;This is an interesting question, which does have a bearing on the problem of qubits and black hole categories, or BPS charges.  I can only lay down some possible ideas for how to think about this.  The anti-de Sitter spacetime is the quotient space
$$_x000D_
AdS_n~=~\frac{SO(n-1,2)}{SO(n-1,1)}_x000D_
$$
We denote by $g~=~so(n-1,2)$ and $h~=~so(n-1,1)$ the Lie algebras and by   the projection
$g~\rightarrow~g/h$. An involutive automorphism $\mu:g~\rightarrow~g$ which fixes elements of $h$, and we call $f$ the eigenspace of eigenvalue $−1$ of $\mu$. Thus $g$ decomposes as an algebra as $g~=~h\oplus f$. The compact part of $SO(n-1,2)$ is the decomposition into $K~=~SO(2)\times SO(n − 1)$.  So this defines a set of elements which are in involution with this automorphism.  This defines a certain orbit or path.&lt;/p&gt;
&lt;p&gt;For points which are nilpotent under the group $AdS_2~\simeq~SL(2,R)$ and $AdS_4~\sim~SL(2,R)^2$ we can define the orbits of the AdS by nilpotent conditions on ${\cal G}~=~SL(2,R)^n$.  A set $S$ which defines a horizon $t^2~-~x^2~=~0$ define the BTZ as $BTZ~\sim~AdS_n\setminus S$, and where the BTZ is given by the fixed or nilpotent points of the group.  So we might then consider looking at these dynamics on the moduli space, and where the Killing vectors are timelike, with no spacelike isometries due to spatial stationary conditions.  &lt;/p&gt;
&lt;p&gt;SO if I were to set this up I might try the following. Let the $AdS_4$ spacetime with the IR decomposition $AdS_2\times {\cal M}$. The gauge action in $AdS_4$ spacetime is in the STU model is similar to 
$$_x000D_
S~=~\int d^4x (R~+~G_{ab}\partial{\bar z}^a\partial z^b~-~m_{IJ}F^IF^J~-~n_{IJ}F^I(*F)^J_x000D_
$$
The equations of motion may be solved with the metric for a charged black hole, or equivalently a $D$-brane geometry
$$_x000D_
ds^2~=~r^2 F(r)(-dt^2~+~dx^idx_i)~+~{1\over{r^2F(r)}}dr^2,~F(r)~=~1~+~{m\over r}_x000D_
$$
For the near horizon condition we have the metric reduce to $AdS_2$ on the $t,~r$ coordinates may be removed from the $x^i$ coordinates of the $2$-sphere.  A substitution of variables $R(r)~=~e^{-2U}/r^2$ gives the $AdS_2$ metric $ds^2~=~-e^{-2U}dt^2~-~e^{2U}dr^2$.  The dynamics is then on $D2$-branes.  The portion of the STU action which gives the hyperbolic dynamics on the space ${\cal L}~=~\sqrt{-h}\partial g_{ab}{\bar z}^a z^b$ gives the geodesic equation with $\tau~=~1/r$ where the scalars and gravity decouple:
$$_x000D_
{{d^2\phi^i}\over{d\tau^2}}~+~{\Gamma^i}_{jk}{{d\phi^j}\over{d\tau}}{{d\phi^j}\over{d\tau}}_x000D_
$$&lt;br&gt;
This geodesic equation the defines the orbits, where the moduli are determined by the nilpotent orbits of the group.  This would then be used to address the question   The condition for the BTZ horizon is then mapped to the boundary of the $AdS_n$ or $CFT_{n-1}$.  This then should be a copy of the conformal group of quantum mechanics $SL(2,R)$.&lt;/p&gt;
</t>
  </si>
  <si>
    <t xml:space="preserve">&lt;p&gt;In general, it seems cosmological theories that encompass more and more of the phenomena of the universe are expected to be more and more mathematically elegant, in conception if not in detail.&lt;/p&gt;
&lt;p&gt;Our experience seems to teach that it is a reasonable expectation to assume more fundamental theories will be more "elegant" or "beautiful" than previous theories.&lt;/p&gt;
&lt;p&gt;Two questions:&lt;/p&gt;
&lt;ol&gt;
&lt;li&gt;&lt;p&gt;It seems like a similar expectation is what triggered Einstein to reject Quantum Mechanics.  We know his experience led him astray.  How do we know our experience isn't causing a similar result in our search for a Theory of Everything?&lt;/p&gt;&lt;/li&gt;
&lt;li&gt;&lt;p&gt;A correllation between "mathematical elegance" and explanatory power would seem to infer that "elegance" is more than just a human construct.  How can that be?  Why should there be a correllation between what we find pleasing, and how the Universe works?&lt;/p&gt;&lt;/li&gt;
&lt;/ol&gt;
</t>
  </si>
  <si>
    <t>Mathematical Elegance in a Cosmological Theory Considered Necessary?</t>
  </si>
  <si>
    <t>&lt;particle-physics&gt;&lt;cosmology&gt;&lt;mathematics&gt;</t>
  </si>
  <si>
    <t xml:space="preserve">&lt;ol&gt;
&lt;li&gt;We dont.&lt;/li&gt;
&lt;li&gt;See &lt;a href="https://physics.stackexchange.com/questions/4141/why-beauty-is-a-good-guide-in-physics"&gt;Why beauty is a good guide in physics?&lt;/a&gt;&lt;/li&gt;
&lt;/ol&gt;
</t>
  </si>
  <si>
    <t xml:space="preserve">&lt;p&gt;A nonuniform linear charge distribution given by $\lambda = bx$, where $b$ is a constant, is located along an $x$ axis from $x = 0$ to $x = L$. What is the electric potential at a point   on the $y$ axis? Set potential equal to zero at infinity. Express your answer in terms of the variables given and $\epsilon_0$ (epsilon not).&lt;/p&gt;
&lt;p&gt;I have calculated the answer to be:
$$
b\frac{\sqrt{L^2 + y^2} - y}{4\pi\epsilon_0}.
$$
The site I enter this answer onto tells me I am wrong. I have checked this with my dad, who is very good at physics, and he agrees with me on this answer. I would like to know if this answer is correct, and if not, why. Thanks. &lt;/p&gt;
</t>
  </si>
  <si>
    <t>Electric Potential</t>
  </si>
  <si>
    <t xml:space="preserve">&lt;p&gt;I'm a layman without a university background in physics / math.  Since I don't have a background, reading a paper is more of an effort.
Consequently, when I come across an interesting paper, I can't really just give it a glance, and see if it is science, or psuedoscience.&lt;/p&gt;
&lt;p&gt;This question is about this paper:&lt;/p&gt;
&lt;blockquote&gt;
  &lt;p&gt;The Schwarzschild Proton. Nassin Haramein. Originally at &lt;a href="http://www.theresonanceproject.org/pdf/schwarzschild_proton_a4.pdf" rel="nofollow"&gt;The Resonance Project&lt;/a&gt;; archived &lt;a href="http://web.archive.org/web/20120220131640/http://www.theresonanceproject.org/pdf/schwarzschild_proton_a4.pdf" rel="nofollow"&gt;here by the Wayback Machine&lt;/a&gt; on 20/02/2012. [Edit by bcrowell, 19/08/2013: &lt;a href="http://azureworld.blogspot.com/2010/02/schwarzchild-proton.html" rel="nofollow"&gt;this web page&lt;/a&gt; provides a very detailed discussion, and offers heavy criticism.]&lt;/p&gt;
&lt;/blockquote&gt;
&lt;p&gt;If the advent of the internet has taught me anything, its that there is an inverse relationship between cost to publish and the need to vet what is published&lt;/p&gt;
&lt;p&gt;On the other hand, Lisi's E8 paper has taught me that a paper doesn't necessarily need to be correllated to an establishment like the Perimeter Institute or the Institute for Advanced Study (two examples off the top of my head) to be worth reading.&lt;/p&gt;
&lt;p&gt;Is the paper worth reading?&lt;/p&gt;
</t>
  </si>
  <si>
    <t>"The Schwarzschild Proton" paper - Is the science valid?</t>
  </si>
  <si>
    <t xml:space="preserve">&lt;p&gt;The potential should be symmetric about $x$-axis, (interchange $y\rightarrow-y$), so you did something  wrong. On closer look that is the only error. Change $y$ to $\sqrt{y^2}$&lt;/p&gt;
</t>
  </si>
  <si>
    <t xml:space="preserve">&lt;p&gt;A good guideline is to ask yourself "is this paper published in a reputable journal, or a crackpot website."  If the former, maybe; the latter, no.  So that would be a no for this and Lisi's paper.&lt;/p&gt;
</t>
  </si>
  <si>
    <t xml:space="preserve">&lt;p&gt;A nice article about this: &lt;a href="http://arxiv.org/abs/1101.4886" rel="nofollow"&gt;Tutorial on Scale and Conformal Symmetries in Diverse Dimensions&lt;/a&gt;.&lt;/p&gt;
&lt;p&gt;The rule-of-thumb is that 'conformal &amp;rArr; scale', but the converse is not necessarily true (some condition(s) needs to be satisfied) — but, of course, this varies with the dimensionality of the problem you're dealing.&lt;/p&gt;
&lt;p&gt;PS: Polchinski's article: &lt;a href="http://dx.doi.org/10.1016/0550-3213%2888%2990179-4" rel="nofollow"&gt;Scale and conformal invariance in quantum field theory&lt;/a&gt;.&lt;/p&gt;
</t>
  </si>
  <si>
    <t xml:space="preserve">&lt;p&gt;Is there an accepted analogy / conceptual aid for the Higgs field?&lt;/p&gt;
&lt;p&gt;In Physics there are many accepted conceptual aids such as&lt;br&gt;
   *  Schrödinger's cat&lt;br&gt;
   *  Maxwell's Demon&lt;br&gt;
   *  I'm sure I'm missing many, but you get the idea  &lt;/p&gt;
&lt;p&gt;Is there an accepted/standard aid for the Higgs?&lt;br&gt;
I saw a popular treatment of the Higgs boson with Peter Higgs.&lt;br&gt;
He talked about pearls being dragged through &lt;a href="http://en.wikipedia.org/wiki/Treacle" rel="nofollow"&gt;treacle&lt;/a&gt;.&lt;br&gt;
But the analogy wasn't fully fleshed out, just a two second video clip&lt;/p&gt;
&lt;p&gt;If there is not an accepted standard aid, what do the various professionals here use to aid explicating to non professionals?  &lt;/p&gt;
</t>
  </si>
  <si>
    <t>Is there an accepted analogy/conceptual aid for the Higgs field?</t>
  </si>
  <si>
    <t>&lt;particle-physics&gt;&lt;standard-model&gt;&lt;higgs&gt;</t>
  </si>
  <si>
    <t xml:space="preserve">&lt;p&gt;This is not as easy as it may sound: in every analogy one has to make a choice between rigor and 'poetic license'.&lt;/p&gt;
&lt;p&gt;Personally, the one i like better is &lt;a href="https://www.hep.ucl.ac.uk/~djm/higgsa.html"&gt;Higgs for Waldegrave&lt;/a&gt;: where a crowd-analogy is given. But, as they say, &lt;em&gt;your milage may very&lt;/em&gt;.&lt;/p&gt;
&lt;p&gt;If you'd like, you can think in terms of a 'caramel pool', &lt;a href="https://www.youtube.com/watch?v=7JDXilnpj9Y"&gt;Milky Way Simply Caramel: Pool&lt;/a&gt; : when we say that &lt;em&gt;a particle 'couples' to the Higgs field&lt;/em&gt;, we mean to say that this particle 'sees' this 'caramel pool', and this makes it "harder" for it to move, which we measure as this particle's "mass". And, as you can imagine, there are particles that do not couple to the Higgs field, meaning to say they do not "see" it: therefore, they move much more easily.  ;-)&lt;/p&gt;
&lt;p&gt;But, take all this with a grain of salt…&lt;/p&gt;
</t>
  </si>
  <si>
    <t xml:space="preserve">&lt;p&gt;What exactly does "elegance" mean? To me, your question seems to answer itself: if elegance is explanatory power, then the best theories are elegant, since explanatory power is what makes them good in the first place. If it's some kind of mystical beauty or simplicity, then we can't count on it. &lt;/p&gt;
&lt;p&gt;It's perfectly possible that people are being limited by expectations or hopes for a simple theory of everything, so I suppose we should all do our best to make sure that any human desire for "beauty" doesn't influence our scientific decisions.&lt;/p&gt;
</t>
  </si>
  <si>
    <t xml:space="preserve">&lt;p&gt;These are rare, on the order of one per square mile per century. See &lt;em&gt;&lt;a href="http://en.wikipedia.org/wiki/Ultra-high-energy_cosmic_ray" rel="nofollow"&gt;Ultra-high-energy cosmic ray&lt;/a&gt;&lt;/em&gt; (Wikipedia). So a human, with a cross sectional area less than 1 square meter might get hit about once per each 100 million years. I think that the risk of life due to spacecraft malfunction is significantly greater than this.&lt;/p&gt;
&lt;p&gt;And when they do hit the Earth's atmosphere, they expend their energy over the whole depth of the atmosphere. No one single region gets plastered. (Otherwise they'd have been detected long before, by the sound of the air getting overheated.) The thickness of the atmosphere, in terms of equivalent mass of water, is around 10 meters of water. This is much thicker than the equivalent weight distribution of a spacecraft. So my back of the envelope conclusion is that if a spacecraft did get hit by one, most of the energy will exit the far side of the spacecraft.&lt;/p&gt;
&lt;p&gt;On the other hand, cosmic rays of all sorts can damage electronics. It can switch ones to zeroes or vice versa, and I would think that such a high energy ray as this could actually hurt a component.&lt;/p&gt;
&lt;hr&gt;
&lt;p&gt;To realistically examine spacecraft in terms of how cosmic rays act in them, it's useful to use numbers for a real spacecraft. In addition to a thin metal shell, a spacecraft also has gas storage, fuel storage, and a place to go to the bathroom. And a spacecraft must be built sturdily even if it doesn't have to land on the earth. They are big, heavy, objects.&lt;/p&gt;
&lt;p&gt;For example, the &lt;a href="http://en.wikipedia.org/wiki/International_Space_Station" rel="nofollow"&gt;International Space Station&lt;/a&gt; (ISS) weighs 375,000&amp;nbsp;kg and has a pressurized volume of 907m^3:    &lt;/p&gt;
&lt;p&gt;Thus its density is 375,000/907 = 413&amp;nbsp;kg/m^3 almost half that of water, and it has a distance between inelastic collisions of about 3.7&amp;nbsp;cm.&lt;/p&gt;
&lt;p&gt;Most of the spacecraft consists of the solar panels. However, like any other nuclear matter, these will generate cascades when they are hit by a cosmic ray. The length of the vessel (along its crew compartment) is 51&amp;nbsp;meters. With the pressurized volume, if this were a cylinder its diameter would be about 4.8&amp;nbsp;meters.&lt;/p&gt;
&lt;p&gt;With a distance of 51&amp;nbsp;meters and a density of 0.41 that of water, the long dimension on the ISS is equivalent to 20&amp;nbsp;m of water. This is twice the depth of the Earth's atmosphere. The short distance is around 2&amp;nbsp;m of water or 1/5th the Earth's atmosphere. This is enough to get a shower going.&lt;/p&gt;
&lt;p&gt;These calculations are worst case in that they've imputed all the weight of the spacecraft to the pressurized volume. A more accurate calculation would involve a spacecraft which does not have the solar panels. An example of this would be the US space shuttle orbiter. With payload, it's 93,000 kg (max landing weight 104,000 kg). The length is 37&amp;nbsp;m with a wingspan of 24&amp;nbsp;m. The diameter of the main crew compartment appears to be about 7&amp;nbsp;m.&lt;/p&gt;
&lt;p&gt;Under the assumption that the spacecraft is a cylinder of length 37&amp;nbsp;m and diameter 7&amp;nbsp;m, its volume is around 1400 cubic meters, and its density is around 74&amp;nbsp;kg/m^3. Thus a particle traveling the length of the craft will encounter about 37&amp;nbsp;m x 74&amp;nbsp;kg/m^3 = 2.7 meters of water equivalent. At 1/4 the thickness of the earth's atmosphere, this is enough to get a good cascade going.&lt;/p&gt;
&lt;hr&gt;
&lt;p&gt;Anna v notes that the (inelastic) cross-sectional area for an extremely high energy proton-proton collision is only around 1 barn or 1.0E-28&amp;nbsp;m^2. Actually, her (1984) article gives 530&amp;nbsp;mb, but at very high energies, the cross section is unknown and might exceed a barn, see figure (4):&lt;br&gt;
Nucl.Phys.Proc.Suppl.196:335-340 (2009), Ralf Ulrich, Ralph Engel, Steffen Müller, Fabian Schüssler, Michael Unger &lt;em&gt;Proton-Air Cross Section and Extensive Air Showers&lt;/em&gt;&lt;br&gt;
&lt;a href="http://arxiv.org/abs/0906.3075" rel="nofollow"&gt;http://arxiv.org/abs/0906.3075&lt;/a&gt;&lt;/p&gt;
&lt;p&gt;The mass of the proton is about 1.6E-27&amp;nbsp;kg, and a cubic meter of water weighs 1000&amp;nbsp;kg (almost entirely nucleons, that is, protons and neutrons). Thus there are 1000/1.6E-27 = 6.25E+29 nucleons per cubic meter of water. Multiplying by the cross-sectional area gives a total cross sectional area/m^3 of 62.5&amp;nbsp;m^2. Thus the distance at which such a proton begins a cascade, in water, is about 1/62.5&amp;nbsp;m = 1.6&amp;nbsp;cm, and by the time the particle has exited the human body 50&amp;nbsp;cm later, it has had about 31 such collisions. Thus the size of the human body is sufficient to begin a cosmic ray cascade.&lt;/p&gt;
&lt;p&gt;In a practical long-distance spaceship, it's important to shield the crew from cosmic rays and solar flares. One of the suggestions for doing this is with shields composed of 7&amp;nbsp;kg of aluminum per square meter, which is about 0.7&amp;nbsp;cm water equivalent thickness: &lt;a href="http://arxiv.org/abs/astro-ph/0701314" rel="nofollow"&gt;http://arxiv.org/abs/astro-ph/0701314&lt;/a&gt; Thus there's about a 50% probability for a high energy cosmic ray starting off a cascade on going through this thickness.&lt;/p&gt;
</t>
  </si>
  <si>
    <t xml:space="preserve">&lt;p&gt;I'm going with "Nonsense." on account of&lt;/p&gt;
&lt;ul&gt;
&lt;li&gt;Mixing physics 101 mechanics with special relativity with no evident effort made to tell which case is applicable. In particular, modeling the proton as a black hole, and asserting that he can use physics 101 circular motion to describe the acceleration of two such objects whose event horizons are in contact!&lt;/li&gt;
&lt;li&gt;Claiming that the proton's mass arises from "cohering" some of the vacuum, and making no attempt to explain whence the charge comes and why it is always the same.&lt;/li&gt;
&lt;li&gt;No effort to explain where the neutron comes from, or why &lt;em&gt;it&lt;/em&gt; is chargeless, or why it is unstable.&lt;/li&gt;
&lt;li&gt;No hint of an explanation of how or why nucleons can bind together, and why some states are stable and some are not.&lt;/li&gt;
&lt;li&gt;Frankly, I gave up looking at the alleged physics at this point...there is some verbiage that purports to relate the anomalous magnetic moment of the proton, and the author finds it necessary to use scare quotes on anomalous. Not promising.&lt;/li&gt;
&lt;li&gt;A general sense of "snake oil" in the web site.&lt;/li&gt;
&lt;/ul&gt;
&lt;hr&gt;
&lt;p&gt;A side note that may be of interest. AIP conferences accept a few papers from authors whose theories are...ehm...not well regarded. I don't know why. I &lt;em&gt;do&lt;/em&gt; know that people flock to see these talks as comic relief (and they are generally scheduled very late in the day). Personally I find myself intensely embarrassed on the presenters behalf: I figure they &lt;em&gt;must&lt;/em&gt; know how the audience feels, and don't know why they do it.&lt;/p&gt;
</t>
  </si>
  <si>
    <t xml:space="preserve">&lt;p&gt;I am stuck with understanding the following construction. I am breaking it up into segments which I think can be separately answered. &lt;/p&gt;
&lt;p&gt;This is related to an &lt;a href="https://physics.stackexchange.com/questions/6084/dimensional-reduction-from-31-to-21-for-caln-2-vector-superfield"&gt;earlier question of mine&lt;/a&gt;. Note that this previous question was edited a lot after the initial comments came in.  &lt;/p&gt;
&lt;ul&gt;
&lt;li&gt;Firstly I would like to know how the following field multiplet is determined, &lt;/li&gt;
&lt;/ul&gt;
&lt;p&gt;The gauge multiplet of $\cal{N}=3$ in $2+1$ dimensions is apparently , &lt;/p&gt;
&lt;p&gt;$A_\mu$, a massive vector field of spin $1$&lt;/p&gt;
&lt;p&gt;$\lambda_a$, $3$ Majorana fermions of spin $\frac{1}{2}$&lt;/p&gt;
&lt;p&gt;$C_a$, $3$ neutral scalar bosons&lt;/p&gt;
&lt;p&gt;$\chi$, a Majorana fermion of spin $\frac{1}{2}$&lt;/p&gt;
&lt;p&gt;(I guess there should be another scalar field $D_a$ not mentioned in the above list)&lt;/p&gt;
&lt;ul&gt;
&lt;li&gt;&lt;p&gt;Its not clear to me as to what are the superfields one has in mind with the above multiplet structure that helps construct the lagrangians below.   &lt;/p&gt;&lt;/li&gt;
&lt;li&gt;&lt;p&gt;Like in the linked earlier question above one had to "know" what exactly is the meaning of doing the dimensional reduction on a given set of supersymmetric transformations, here its not clear to me as to what are the corresponding starting points. (I wonder if I can start from the $\cal{N}=2$ SYM in $3+1$ lagrangian that is given in say equation $27.9.3$ in Weinberg's QFT book)   &lt;/p&gt;&lt;/li&gt;
&lt;/ul&gt;
&lt;p&gt;Then dimensional reduction of $\cal{N}=2$ SYM in $3+1$ apparently gives the following $\cal{N}=3$ SYM in $2+1$, &lt;/p&gt;
&lt;p&gt;$L_{\cal{N}=3,2+1,SYM} = \frac{1}{g^2}Tr\left [ -\frac{1}{2}F_{\mu \nu} ^2 + (D_\mu C_a)^2 + (D_a)^2 + i \bar{\lambda_a}\gamma^\mu D_\mu \lambda_a + i \bar{\chi}\gamma^\mu D_\mu \chi&lt;/p&gt;
&lt;ul&gt;
&lt;li&gt;i\epsilon_{abc}\bar{\lambda_a}[\lambda_b,C_c] -2i\bar{\lambda_a}[\chi,C_a] - \frac{1}{2}[C_a,C_b][C_b,C_a] \right ]$&lt;/li&gt;
&lt;/ul&gt;
&lt;p&gt;where the notation is, $D_\mu = \partial_\mu -iA_\mu$, $ab,c=1,2,3$. The gauge group generators in the fundamental representation satisfy $[T^m,T^n]=if^{lmn}T^l$ with normalization as $Tr{T^mT^n}=\frac{1}{2}\delta ^{mn}$ and $f^{kmn}f^{lmn}=c_v\delta^{kl}$. ($c_v$ being the quadratic Casimir) The fields belong to the adjoint representation and $A_\mu = A_\mu^mT^m$. The metric is given by $\eta_{\mu \nu} = diag(1,-1,-1)$. The purely imaginary gamma matrices satisfy, $\gamma^\mu \gamma ^\nu = \eta^{\mu \nu}-i\epsilon^{\mu \nu \rho}\gamma_\rho$. &lt;/p&gt;
&lt;ul&gt;
&lt;li&gt;&lt;p&gt;It is not clear to me as to how does one argue that the above has $\cal{N}=3$ supersymmetry. &lt;/p&gt;&lt;/li&gt;
&lt;li&gt;&lt;p&gt;The dimensional reduction of the $\cal{N}=2$ supersymmetry somehow implies that the theory has the not-so-obvious $\cal{N}=4$ supersymmetry. &lt;/p&gt;&lt;/li&gt;
&lt;/ul&gt;
&lt;hr&gt;
&lt;p&gt;One also notes that supersymmetrizing the Chern-Simon's terms one is supposed to get the Chern-Simon's lagrangian as, &lt;/p&gt;
&lt;p&gt;$L_{\cal{N}=3,2+1,SCS} = kTr\left [ \epsilon^{\mu \nu \rho}(A_\mu \partial_\nu A_\rho - \frac{2}{3}iA_\mu A_\nu A_\rho) - \bar{\lambda_a}\lambda_a + \bar{\chi}\chi &lt;/p&gt;
&lt;ul&gt;
&lt;li&gt;&lt;p&gt;2C_aD_a + \frac{i}{3}\epsilon_{abc}C_a[C_b,C_c] \right ]$ &lt;/p&gt;
&lt;ul&gt;
&lt;li&gt;In all these lagrangians apparently the corresponding $\cal{N}=2$ theories can be obtained by setting $C_1=C_2=D_1=D_2=\lambda_3 = \chi = 0$ and the $\cal{N}=1$ theories can be obtained from the $\cal{N}=2$ theories by further setting $C_3=\lambda_2=0$. &lt;/li&gt;
&lt;/ul&gt;&lt;/li&gt;
&lt;/ul&gt;
&lt;p&gt;(I am unable to get the equations to wrap around properly!) &lt;/p&gt;
</t>
  </si>
  <si>
    <t>Construction of the $\cal{N}=3$ supersymmetric Yang-Mills Chern-Simons theory in $2+1$ dimensions</t>
  </si>
  <si>
    <t xml:space="preserve">&lt;p&gt;Consider a rectangular slab of permanently magnetized material. The slab's dimensions are $L_x$, $L_y$, and $L_z$, and the slab is uniformly magnetized in the $\hat{x}$-direction. The slab is not accelerating or spinning. Does the slab generate an electric field?&lt;/p&gt;
&lt;p&gt;In a frame where the magnet is stationary, we know $\mathbf{E}$ is zero everywhere. In a frame where the magnet is moving, there are at least two ways to attack the problem:&lt;/p&gt;
&lt;ol&gt;
&lt;li&gt;Drop $d\mathbf{M}/d t$ into Maxwell's equations, solve for $\mathbf{E}$ and $\mathbf{B}$  &lt;/li&gt;
&lt;li&gt;Solve for $\mathbf{B}$ in the slab's rest frame, and use a relativistic boost to transform $\mathbf{B}$ in the slab's frame to $\mathbf{E}$ and $\mathbf{B}$ in the frame where the magnet is moving.&lt;/li&gt;
&lt;/ol&gt;
&lt;p&gt;Both these methods give the result that $\mathbf{E}$ is nonzero in a frame where the magnet is moving.&lt;/p&gt;
&lt;p&gt;Now let's consider a long, thin slab ($L_x, L_y \ll L_z$). In a frame where the slab is moving in the $\hat{z}$-direction, is there an electric field (external to the slab) near the 'center' of the magnet? Both the $d\mathbf{M}/d t$ argument and the Lorentz-boost argument seem unchanged. The magnetic field external to the slab does not vanish near the center of the slab, suggesting there is a nonzero electric field.&lt;/p&gt;
&lt;p&gt;With the backstory laid out, here's my real question: In a frame where the slab is moving in the z-direction, is there still an electric field in the case where $L_z \rightarrow \infty$?&lt;/p&gt;
&lt;p&gt;The Lorentz-boost argument seems unchanged, and suggests that there is. However, in the $L_z \rightarrow \infty$ case, $d\mathbf{M}/d t = 0$, suggesting no electric field. Can this case be calculated without Lorentz boosts? How do Maxwell's equations account for moving permanent magnets in the case where $d\mathbf{M}/d t = 0$?&lt;/p&gt;
&lt;p&gt;EDIT:
Followup questions:&lt;/p&gt;
&lt;p&gt;&lt;a href="https://physics.stackexchange.com/questions/6479/whats-a-good-reference-for-the-electrodynamics-of-moving-media"&gt;What&amp;#39;s a good reference for the electrodynamics of moving media?&lt;/a&gt;&lt;/p&gt;
&lt;p&gt;&lt;a href="https://physics.stackexchange.com/questions/6581/what-is-the-electric-field-generated-by-a-spinning-magnet"&gt;What is the electric field generated by a spinning magnet?&lt;/a&gt;&lt;/p&gt;
</t>
  </si>
  <si>
    <t>Calculate the electric field of a moving infinite magnet, without boosting</t>
  </si>
  <si>
    <t>&lt;special-relativity&gt;&lt;electromagnetism&gt;</t>
  </si>
  <si>
    <t xml:space="preserve">&lt;p&gt;One of my friends has a problem and we don't know how to get this done,&lt;/p&gt;
&lt;p&gt;We want to to know the mass of a patient who is laying on a bed. One scales was put under the foot of a bed and weighed 232kg and the other under the head of the bed and weighed 220kg. The centre mass of the patient is 0.8 meters from the foot of the bed. What is the mass of the patient?&lt;/p&gt;
</t>
  </si>
  <si>
    <t>Finding the mass of bed/Patient</t>
  </si>
  <si>
    <t>&lt;homework-and-exercises&gt;&lt;forces&gt;&lt;torque&gt;&lt;statics&gt;</t>
  </si>
  <si>
    <t xml:space="preserve">&lt;p&gt;First, one inevitably gets the same solutions if &lt;/p&gt;
&lt;ol&gt;
&lt;li&gt;&lt;p&gt;he solves the problem in the slab's rest frame, and then Lorentz-transforms the result to the frame where the slab is moving; &lt;/p&gt;&lt;/li&gt;
&lt;li&gt;&lt;p&gt;or if one solves the problem directly in the frame where the slab is moving. &lt;/p&gt;&lt;/li&gt;
&lt;/ol&gt;
&lt;p&gt;The reason is that Maxwell's equations are covariant under the Lorentz transformations. So if they're satisfied in one frame, they will be satisfied in any frame related by boosts, too. However, we must properly transform all the magnetizations and material relations etc. and add the corresponding moving sources which will be the main subtlety in the text below.&lt;/p&gt;
&lt;p&gt;In your particular problem, one may say some generic statements about the magnetic (and electric) fields without much thinking. For example, if $\vec M$ is in the $x$-direction, it means that the electrons may be thought of to spin in the $yz$-plane. Take a surface of the slab parallel to the $yz$-plane - i.e. one face that belongs to a $x=x_0$ plane. It's pretty clear that there will inevitably be a component of the magnetic field $\vec B$ in the $x$-direction near the external side of the surface. If one boosts the $B_x$ magnetic field in the $z$-direction, there will inevitably be a nonzero electric field in the $y$-direction, $E_y$.&lt;/p&gt;
&lt;p&gt;In the frame where the slab is moving, we seem to have no electric sources $\rho$ of the $\mbox{div}\,\vec D=\rho$ Gauss's law and no right-hand side of the Maxwell-Faraday equation, $\nabla\times \vec E = -\partial \vec B / \partial t$. So because there are no electric sources, you would think that the electric field should vanish. However, this is a flawed argument because the form of Maxwell's equations we're using here are only "Maxwell's equations for materials at rest".&lt;/p&gt;
&lt;p&gt;In particular, the Gauss's law is optimized for $\vec D$ which we're imagining to be given by $\epsilon \vec E$, and is "purely electric". However, for a moving material, there should be an extra term of the type $\vec v\times \vec M$ included in $\vec D$. Because the latter has a nonzero $y$-component in the moving frame, there will be a nonzero $E_y$ in this frame, too.&lt;/p&gt;
&lt;p&gt;The precise form of Maxwell's equations in a moving medium may be confusing and unfamiliar so I think it may be a good idea to try to transform the local physics to the rest frame of any material, whenever needed, and perhaps Lorentz-transform back. Whenever subtleties would occur, one would have to revisit the derivation of the "macroscopic Maxwell's equations" (for materials) and redo it with the possibility of moving materials.&lt;/p&gt;
&lt;p&gt;&lt;strong&gt;Microscopic Maxwell's equations&lt;/strong&gt;&lt;/p&gt;
&lt;p&gt;Alternatively, you could always try to use the microscopic Maxwell's equations which include the Gauss's law in the form $\vec \nabla\cdot \vec E = \rho / \epsilon_0$. But in this form, $\rho$ includes not only free charges but also the "microscopic charges" related to the material.&lt;/p&gt;
&lt;p&gt;Because the slab has nonzero values of $j_y$ and $j_z$ (currents inside the material) - recall that the electrons are kind of rotating in the $yz$-plane (to produce the magnetic $x$-field), it's also true that when we boost the system in the $z$ direction, the corresponding multiple of $j_z$ will produce a nonzero value of $\rho$ (microscopic charge density). This will be the source of the $E_y$ field discussed above. In particular, $j_z$ will be proportional to $[\delta(y-y_1)-\delta(y-y_2)]$ in the slab's frame which means that there will be $\rho \sim [\delta(y-y_1)-\delta(y-y_2)]$ in the frame where the slab is moving. It is this $\rho$ that will induce a nonzero value of $E_y$ right outside the material (in the frame where the slab is moving).&lt;/p&gt;
</t>
  </si>
  <si>
    <t xml:space="preserve">&lt;p&gt;Dear Omeid, this is a homework problem, right? I think we shouldn't be answering the question "explicitly".&lt;/p&gt;
&lt;p&gt;But let me mention a hint: if you assume that the data are enough to calculate a unique answer, do you think that the information about the length of the bed may be relevant? You want to get a result in kilograms - and there are two pieces of information in kilograms and one in centimeters. To get a result in kilograms, may the figure involving centimeters matter if you require that the result has the right units?&lt;/p&gt;
&lt;p&gt;This argument is called "dimensional analysis".&lt;/p&gt;
&lt;p&gt;Now, imagine that you put both scales under the bed simultaneously: one of them is under the foot and one of them is under the head - at the same moment. How much do you think that those scales will show in this case? How can you determine the &lt;em&gt;total&lt;/em&gt; ;-) mass of the bed using this measurement?&lt;/p&gt;
</t>
  </si>
  <si>
    <t xml:space="preserve">&lt;p&gt;The electron is particle.
The mass of electron is $9.10938215(45)\times 10^{−31}\, {\rm kg}$.&lt;/p&gt;
&lt;p&gt;But why is the mass exactly what it is?&lt;/p&gt;
&lt;p&gt;What in physics defines the mass of elementary particle?&lt;/p&gt;
</t>
  </si>
  <si>
    <t>What defines the mass of elementary particle?</t>
  </si>
  <si>
    <t>&lt;particle-physics&gt;&lt;mass&gt;</t>
  </si>
  <si>
    <t xml:space="preserve">&lt;p&gt;Right now, the elementary particle masses simply have to be measured. We don't have any explanation for why the masses have the particular values they do.&lt;/p&gt;
&lt;p&gt;One of the major goals of unified theories (string theory and the like) is to be able to derive the elementary particle masses, or at least derive the ratios between the masses of different particles. But we're a long way off from doing so.&lt;/p&gt;
</t>
  </si>
  <si>
    <t xml:space="preserve">&lt;p&gt;Dear GJ, the mass of every electron is exactly the same - as long as our experiments and theories may say - and the same value of mass manifests itself &lt;/p&gt;
&lt;ol&gt;
&lt;li&gt;&lt;p&gt;in the energy/mass conservation law; &lt;/p&gt;&lt;/li&gt;
&lt;li&gt;&lt;p&gt;in the source of the gravitational field that the object containing massive particles such as the electron produces; &lt;/p&gt;&lt;/li&gt;
&lt;li&gt;&lt;p&gt;in the resistance towards acceleration that the massive objects have.&lt;/p&gt;&lt;/li&gt;
&lt;/ol&gt;
&lt;p&gt;All those versions of the "mass" are the same quantity.&lt;/p&gt;
&lt;p&gt;In our modern theories of the world, the mass of the electron is the coefficient of a "mass term" in the Lagrangian or Hamiltonian, $-m\bar\psi\psi$, that is &lt;em&gt;almost&lt;/em&gt; fundamental and can't have any deeper explanation.&lt;/p&gt;
&lt;p&gt;Well, almost. In fact, in the "electroweak theory" - unifying all electromagnetic phenomena (including light) with the weak nuclear interactions (notorious as the origin of the beta-decay) - the mass of electrons (and other particles) arises from the interactions with the Higgs field. So the actual term is actually
$$-y h \bar\psi\psi$$
where $\psi$ is the Dirac field for the electron. Here, $h$ is the Higgs field which takes the nonzero value of $h=v$ in the vacuum - the spontaneous symmetry breaking (Higgs mechanism). This value of $v$, about $247$ GeV, is universal for all particles. However, the difficult information about the electron mass is moved to the parameter $y$, the so-called Yukawa coupling, which is dimensionless (no units) and whose value is much smaller than one.&lt;/p&gt;
&lt;p&gt;When the Universe is described by string theory, the value of the Yukawa coupling $y$ and the Higgs value in the vacuum, $v$, can be in principle calculated from first principles (in the natural units, e.g. the Planck units, not in kilograms - the unit of "kilogram" was a randomly chosen social convention that the farmers chose to sell vegetables, without any justification why it's not e.g. $1.3$ times different).&lt;/p&gt;
&lt;p&gt;However, there are many (but discretely) possible Universes according to string theory and we can't say which one is right, so in practice, we can't calculate the value of the electron mass from purely theoretical considerations. So far, we need to measure it to know the value. Chances are that the situation won't change for quite some time.&lt;/p&gt;
</t>
  </si>
  <si>
    <t xml:space="preserve">&lt;p&gt;Added: &lt;strong&gt;5 times down vote for now! Down voter is this religion or physics, please try to explain your decision.&lt;/strong&gt;&lt;/p&gt;
&lt;p&gt;I'm confused about this.&lt;/p&gt;
&lt;p&gt;In physics we know for a &lt;a href="http://en.wikipedia.org/wiki/Vacuum"&gt;vacuum&lt;/a&gt;, but I think that there is a contradiction in this term. The &lt;a href="http://en.wikipedia.org/wiki/Quantum_fluctuation"&gt;quantum fluctuations&lt;/a&gt; are the phenomena that  contradicts the vacuum existence because, according to them, the vacuum isn't the empty space. 
In vacuum the creation of particle-antiparticle pairs is allowed for small times and this is also proven in practice.&lt;/p&gt;
&lt;p&gt;From the other side, the relativistic theory says about space-time that interactions like gravitation bend the vacuum (empty space). There seems to be a contradiction to me. If vacuum is an empty space then we can't bend it, because we can't bend something nonexistent. In other words: we can't bend 'nothing'.&lt;/p&gt;
&lt;p&gt;&lt;strong&gt;Can empty space really exist in physics?&lt;/strong&gt;&lt;/p&gt;
&lt;p&gt;&lt;strong&gt;EDIT1:&lt;/strong&gt; quote: Luboš Motl&lt;/p&gt;
&lt;blockquote&gt;
  &lt;p&gt;"By definition, the space without
  energy is the space whose total value
  of energy is equal to 0."&lt;/p&gt;
&lt;/blockquote&gt;
&lt;p&gt;But this space is nonexistent, so it is abstract and should exist only in our mind...
Why is so? My second statement of this post says that in physics we cant bend nothing because such a bending is only thinking and not physics!&lt;/p&gt;
&lt;p&gt;Another possibility is that space is unknown kind of energy, but this is contradiction in modern physics!&lt;/p&gt;
&lt;p&gt;&lt;strong&gt;EDIT2:&lt;/strong&gt;&lt;/p&gt;
&lt;p&gt;Can any physics believe that nothing exists?
By mathematical logic no! And mathematic is elementary tool in physics. Anything other than that is religion!&lt;/p&gt;
&lt;p&gt;&lt;strong&gt;Nothing (empty space without energy) is only a logical state!&lt;/strong&gt;&lt;/p&gt;
&lt;p&gt;&lt;strong&gt;EDIT3:&lt;/strong&gt; quote: Roy Simpson:&lt;/p&gt;
&lt;blockquote&gt;
  &lt;p&gt;The General Relativity Vacuum is a
  space-time model region without
  matter.&lt;/p&gt;
&lt;/blockquote&gt;
&lt;p&gt;and Luboš Motl says: "By definition, the space without energy is the space whose total value of energy is equal to 0."&lt;/p&gt;
&lt;p&gt;Agree... &lt;/p&gt;
&lt;p&gt;But this is only mathematical Euclidean space + time so this is only a mathematic and not physics! With other words: this is only a method of mathematical mapping. But, in real (not theoretic) physics we can't mapping empty things. Empty is only a logical state!&lt;/p&gt;
&lt;p&gt;&lt;strong&gt;EDIT4:&lt;/strong&gt; &lt;/p&gt;
&lt;p&gt;Roy Simpsons argumentation seems to me acceptable. &lt;/p&gt;
&lt;p&gt;quote: Roy Simpson:&lt;/p&gt;
&lt;blockquote&gt;
  &lt;p&gt;Einstein struggled with this too, and
  the problem has come to be known as
  the "Hole argument" within GR. You
  have to decide whether you are just
  interested in GR's vacuum (empty
  space) or the full physical vacuum
  which includes quantum aspects as
  well.&lt;/p&gt;
&lt;/blockquote&gt;
&lt;p&gt;Thanks&lt;/p&gt;
</t>
  </si>
  <si>
    <t>Does vacuum (empty space) exist?</t>
  </si>
  <si>
    <t>&lt;spacetime&gt;&lt;space&gt;&lt;vacuum&gt;</t>
  </si>
  <si>
    <t xml:space="preserve">&lt;p&gt;One must keep  in mind also that it is the particle, not the shower that goes through the astronaut in  dmckee's estimate above,  where he treats the relativistic particle going through matter. &lt;/p&gt;
&lt;p&gt;The shower in your question which gave the energy estimate of the parent particle is generated by cascade/sequential  collisions of deep angle scattering over a long path. The energy is not released in one go unless the astronaut is very unlucky.&lt;/p&gt;
&lt;p&gt;The deep inelastic &lt;a href="http://www.cosmic-ray.org/papers/physrev52-16.pdf" rel="nofollow noreferrer"&gt;scattering crossection&lt;/a&gt; at those energies is still not up to barn values ( a barn is about the size of a uranium nucleus) so the astronaut would have to be very unlucky even to get one energetic scatter let alone to start a shower.&lt;/p&gt;
</t>
  </si>
  <si>
    <t xml:space="preserve">&lt;p&gt;As strange as this object may feel to you, it is what it is: the empty space. As empty as it can. This is what happens when you take your room and get everything out.&lt;/p&gt;
</t>
  </si>
  <si>
    <t xml:space="preserve">&lt;p&gt;Dear GJ, "vacuum" and "empty space" is always the same thing, but one must always be careful what these two synonymous terms mean.&lt;/p&gt;
&lt;p&gt;General relativity implies that the only "information" that the vacuum carries at each point is the so-called "metric tensor" - a set of numbers that allow one to calculate the distance between any two nearby points. This is enough for the vacuum to be able to bend - much like any material. One doesn't need any atomic constituents to be able to talk about geometry of the space, and to guarantee that the environment is able to get curved (and to distinguish a flat region of the vacuum from a curved one).&lt;/p&gt;
&lt;p&gt;Quantum field theory implies that the vacuum is full of virtual particles that emerge and quickly disappear. Those virtual particles make their impact on other objects - for example, they make the electromagnetism a little bit weaker at long distances (and stronger at very short distances) than what one expects from the classical Coulomb's law etc.&lt;/p&gt;
&lt;p&gt;However, quantum mechanics implies that the vacuum corresponds to a very particular "state" - a vector on the Hilbert space - called $|0\rangle$. It is completely unique and as empty as you can get. In particular, it is the eigenstate of the energy operator with the  minimum allowed energy - essentially zero. (More precisely, the vacuum energy density is nothing else than the magnitude of dark energy but this energy only becomes sizable for huge, cosmological volumes of space.)&lt;/p&gt;
&lt;p&gt;The uncertainty principle of quantum mechanics implies that when one measures things such as the intensity of the electric field in the vacuum - i.e. when the physical system is found in the state $|0\rangle$ - one may get many random values. It is not allowed for the electric and magnetic fields to be exactly zero, much like a particle can't have a well-defined position and velocity in the quantum mechanics of one particle.&lt;/p&gt;
&lt;p&gt;So even though the vacuum has a well-defined (minimal) energy and it is as low as we can get, so the vacuum is as empty as we can get, and there are no particular "atoms" or other particles sitting in the vacuum, there's a lot of activity going on in the vacuum which can be seen by the fact that the measurements of various things, such as the density of energy at a given point, will lead to random results that are not strictly zero.&lt;/p&gt;
&lt;p&gt;Now, the picture of the vacuum as a "literally empty space" that only has the metric tensor at each point; and the quantum picture with all the activity of virtual particles are actually fully compatible with one another. The statement of general relativity that the metric tensor has particular values at a given point should be viewed as a classical approximation, however: when we look at it precisely, the metric tensor is a set of operators, too. They will inevitably have variable and chaotic values if they're measured - that are just "approximately zero" if they're averaged over large enough volumes.&lt;/p&gt;
</t>
  </si>
  <si>
    <t xml:space="preserve">&lt;p&gt;How is it possible to encrypt multiple images using fresnel transform and inverse the operation to de-multiplex those images?&lt;/p&gt;
</t>
  </si>
  <si>
    <t>Fresnel transform</t>
  </si>
  <si>
    <t>&lt;optics&gt;&lt;image-processing&gt;</t>
  </si>
  <si>
    <t xml:space="preserve">&lt;p&gt;The concept of vacuum in physics indeed comes from two different theories. &lt;/p&gt;
&lt;p&gt;The General Relativity Vacuum is a space-time model region without matter. In General Relativity all of space-time has a "curvature" which relates to the metric which can all have measurable effects, such as the bending of light rays (in the vacuum) near a massive object. One may wish to be a little careful of how one conceptualises the vacuum of empty space however since no events occur there since there is no interacting matter there. As soon as we have interacting matter we no longer just have a vacuum. Also General Relativity has introduced a term, called the Cosmological Constant $\Lambda$, which could be said to measure the curvature of the vacuum at the Cosmological level.&lt;/p&gt;
&lt;p&gt;In Quantum Theory there is the concept of the "Vacuum State" which is a little different: it is the lowest possible energy state of a given quantum system. This lowest possible energy state has quantum fluctuations consistent with the $\Delta E \Delta t &amp;gt; h$ Uncertainty Principle.&lt;/p&gt;
&lt;p&gt;Thus if we straightforwardly apply the "Vacuum State" concept to the space-time vacuum we get a conceptually different model, called the "Curved Space Vacuum". Some calculations show that this combined "Curved Space Vacuum" is rather different from the vacua of the two component theories: General Relativity and Quantum Mechanics. It has some interesting properties, like Temperature, that the component theories dont have and some calculations do suggest that the "Quantum Vacuum Energy" is different from the corresponding expected $\Lambda$ value by $10^{120}$. These results depend a little on what, if any, quantum fields uniformly pervade space and this aspect is not yet settled.&lt;/p&gt;
</t>
  </si>
  <si>
    <t xml:space="preserve">&lt;p&gt;&lt;strong&gt;Numbers only exist in our minds.&lt;/strong&gt;
Numbers, any number, only exist in our head and, in physics, must relate to some property of the outer physical world.&lt;br&gt;
&lt;strong&gt;We measure the properties&lt;/strong&gt; and we use numbers as a tool, or a language.
We use numbers to measure or classify properties, by comparison with selected references, and we use ratios of measures to obtain adimensional quantities.&lt;br&gt;
&lt;strong&gt;A property belongs to an Entity&lt;/strong&gt; 
When we measure a property we can not deny the existence of the underlying entity.&lt;br&gt;
In this case the &lt;strong&gt;Aether, Vacuum, Field, Physical Space, ..., can not be empty&lt;/strong&gt; because it has several properties:
$\epsilon_0, \mu_0, c^2=1/(\epsilon_0*\mu_0)$   &lt;em&gt;&lt;strong&gt;c&lt;/em&gt; is the Impedance of Vacuum&lt;/strong&gt;. The light speed is a property of space and not of the light. Gravitational waves also propagate at c speed.&lt;/p&gt;
&lt;p&gt;&lt;strong&gt;philosophy or physics&lt;/strong&gt;? Lets see:  &lt;/p&gt;
&lt;p&gt;&lt;strong&gt;Where to goes the energy when exists destructive interference ?&lt;/strong&gt;&lt;br&gt;
Light can cancel light under appropriate conditions. This statement is backed by theory and by experiment (&lt;a href="https://physics.stackexchange.com/questions/5743/anti-laser-how-sure-we-are-that-energy-is-transported"&gt;anti-laser discussion&lt;/a&gt; and &lt;a href="http://www.eng.yale.edu/caolab/papers/Sci11b.pdf" rel="nofollow noreferrer"&gt;paper&lt;/a&gt;). What is the nature of this destructive interference?  &lt;/p&gt;
&lt;p&gt;The &lt;strong&gt;anti-laser experiment&lt;/strong&gt; shows :  The outcome is 0 energy after the destructive interference of two beams of ligth,  each with energy content.
If energy is to be conserved then the &lt;strong&gt;vacuum must possess that energy&lt;/strong&gt; after we lost it from sight.  &lt;/p&gt;
&lt;p&gt;&lt;strong&gt;Photons are vacuum perturbations that propagate.&lt;/strong&gt; (my friend Alf told me that long time ago)&lt;br&gt;
This is a possible conclusion to maintain coherence with experiment.   &lt;/p&gt;
&lt;p&gt;&lt;strong&gt;VACUUM IS ALL&lt;/strong&gt; - is Spinosa(Baruch) view (in &lt;a href="http://en.wikisource.org/wiki/Ethics_(Spinoza)" rel="nofollow noreferrer"&gt;Ethics&lt;/a&gt;) and recently Israel Pérez: &lt;a href="http://arxiv.org/PS_cache/arxiv/pdf/1012/1012.2423v1.pdf" rel="nofollow noreferrer"&gt;A physicist’s view of the universe: a philosophical approach&lt;/a&gt;&lt;/p&gt;
</t>
  </si>
  <si>
    <t xml:space="preserve">&lt;p&gt;As this is a Bounty question (and because my other answer has a long set of comments) I have decided to add another answer. This answer is somewhat different from other answers provided, although it is consistent with them. There has been some challenge to understanding the other answers, and there may be some difficulty in understanding this answer too, but I shall record it here for those interested in this physical scenario.&lt;/p&gt;
&lt;p&gt;In short: there &lt;strong&gt;is&lt;/strong&gt; a contradiction in this physical scenario. The nature of this contradiction and its consequences I shall discuss at the end.&lt;/p&gt;
&lt;p&gt;Let us consider the two physical assumptions which make up the scenario:&lt;/p&gt;
&lt;p&gt;(A) A particle on a trajectory starting just above an Event Horizon, this trajectory being a timelike trajectory leading to timelike infinity (in an asymptotic model, say);&lt;/p&gt;
&lt;p&gt;(B) A rigid rod (of length L say) straddling ie "half-in" and "half-out" of the Event Horizon at some time t say (in some appropriate coordinates).&lt;/p&gt;
&lt;p&gt;The scenario continues by discussing Frames and so on, but this answer does not depend on anything else. Let us examine each of these assumptions a little more carefully.&lt;/p&gt;
&lt;p&gt;(A) Is it possible for such a trajectory to exist? It depends on the Black Hole metric, but for the Schwarzchild metric if the particle has energy greater than some minimum E(R), then it may escape the region. If its energy and angular momentum is less than this value, it may orbit the Black Hole, or may directly plunge in. So let us assume that we are dealing with a Schwarzchild metric and that the particle can be given sufficient energy to follow the escaping trajectory.&lt;/p&gt;
&lt;p&gt;Now let us consider (B) in more detail:&lt;/p&gt;
&lt;p&gt;Is (B) possible? I claim that (B) is an inconsistent assumption. I shall outline a proof below.&lt;/p&gt;
&lt;p&gt;First we need to return to the trapped surface property of an Event Horizon: a particle P is inside an Event Horizon if &lt;em&gt;every&lt;/em&gt; trajectory leads to the Singularity. So now consider the rod. This rod is "rigid" in some sense, although we do not require any properties of "rigid" in this proof - so it could be (normal matter) elastic. However it is simpler to assume a regular model of a rigid rod of length L (much smaller than R=2M, say). Consider two points on the rod at time t: P is inside the Event Horizon and Q is outside. Since Q is outside there exists, by definition, some trajectory $\gamma$ such that $\gamma$ does not lead to the Singularity.&lt;/p&gt;
&lt;p&gt;Now let the rod trajectory be such that point Q follows the $\gamma$ trajectory. The point P necessarily will follow a trajectory leading to the Singularity and so the proper distance PQ will extend to at least R = 2M in finite proper time. Thus the rod will break, and so the rod was not rigid as assumed but composed of at least two separate components (this is Hawking radiation!). So we have a contradiction as we assumed that the rod was rigid. So assumption (B) is inconsistent with General Relativity and cannot be used in any thought experiment.&lt;/p&gt;
&lt;p&gt;A first objection might be via a "fluid model" intuition of the Event Horizon which allows a rod to be outside, then part straddling, then maybe entirely contained in the "fluid". But this intuition is not valid here: either the rod &lt;strong&gt;is&lt;/strong&gt; or &lt;strong&gt;is not&lt;/strong&gt; in the Event Horizon.&lt;/p&gt;
&lt;p&gt;A second objection might be that this implies that the Event Horizon (fluid) has "moved" superluminarily, and this is not possible. The explanation is that the Event Horizon is not a local physical object and not constrained by the restrictions of Special Relativity. In fact it is a Global General Relativity object with counterintuitive properties: discontinuity and achronicity (see Hawking and Ellis 1973) and, as shown here, superluminarity.&lt;/p&gt;
&lt;p&gt;We can now understand in outline the paradox that the original question identified with Inertial Frames. These are &lt;em&gt;local&lt;/em&gt; objects in which a &lt;em&gt;Global&lt;/em&gt; GR entity was analysed - but any attempt to account for the behaviour of a global object by purely local analysis will result in the sort of contradictions and paradoxes that the question has uncovered.&lt;/p&gt;
&lt;p&gt;EDIT ADD FOR CLARITY:&lt;/p&gt;
&lt;p&gt;There is a further objection to the stark conclusion of this answer, that can be understood in terms of further thought experiments. I shall discuss these and how they relate to the original question.&lt;/p&gt;
&lt;p&gt;Let us assume that the rod is actually a long spacecraft with a removable capsule at the top. If the lower part of the spacecraft is within the EH, then the capsule &lt;em&gt;might&lt;/em&gt; be fired off, escaping to infinity. Thus in this case it is not true that the entire spacecraft either is or is not contained within the EH, and the EH fluid model somewhat applies. Of course then the rod is not actually rigid as we assumed, so our conclusion is still valid, but only just. We could generalise this scenario to a spacecraft with N modules. A further generalisation simply assumes that the matter of the rod is such that at any distance along its length an explosion can occur (perhaps caused by a striking antiparticle) which would cause the rod to split and the top part to escape (to infinity). In this case (and within the modelling approximation) it would be appropriate to consider a fluid-like  model for the EH and thus talk about the rod "straddling" the Horizon.&lt;/p&gt;
&lt;p&gt;However this "straddling" model assumes a wider physical scenario than did the original thought experiment, which merely considered the rod as an inert object, and certainly did not consider explosions, the quantum matter in the rod, and colliding particles which might happen (occasionally) in realistic physical situations. When these other factors are present one can discuss "straddling" rods: in the bare model as presented the "straddling" concept becomes inconsistent as discussed.&lt;/p&gt;
&lt;p&gt;So in this wider sense the answer to the part of the thought experiment about how the upper straddling rod could in principle be detected in frame X apparently escaping to infinity faster than a nearby particle, is that experiments in X will have detected that the rod has been in some form of explosion near the EH (unlike any non-EH straddling rod which happened also to be escaping). However the original thought experiment was so limited (to a rigid rod idealisation) that "explosions" and the like cannot occur; as a consequence "straddling" cannot occur either.&lt;/p&gt;
</t>
  </si>
  <si>
    <t xml:space="preserve">&lt;p&gt;In general relativity, we use the term "time-like" to state that two events can influence one another. In fact, in order for an event to physically interact with another one, they have to be inifnitely close both in time and space.&lt;/p&gt;
&lt;p&gt;As far as I know (correct me if I'm wrong) this principal of "near action/causality" is conserved in all branches of modern physics and that is one of the reasons people are looking for "force carriers".&lt;/p&gt;
&lt;p&gt;If this is the case, then would it be accurate to say that causality is simply a measure of continuity in all dimensions - and not only the time dimension?&lt;/p&gt;
&lt;p&gt;(I don't know anything about continuum mechanics other than its name, but it may have something to do with what I'm asking)&lt;/p&gt;
</t>
  </si>
  <si>
    <t>Is causality synonymous with continuity?</t>
  </si>
  <si>
    <t>&lt;general-relativity&gt;&lt;causality&gt;</t>
  </si>
  <si>
    <t xml:space="preserve">&lt;p&gt;A not standard answer, i.e. you should not use it in scholar context:  &lt;/p&gt;
&lt;p&gt;The book of &lt;strong&gt;Douglas Pinnow ' (1) The Resonant Universe'&lt;/strong&gt; is a cheap monography of his model of particles.
It is entirely based in Electromagnetics, and has &lt;strong&gt;only one parameter&lt;/strong&gt; ($m_e$- electron mass) and derives all the relevant particle properties, to the laymen and also with math, &lt;strong&gt;well within 1%  for barionic masses&lt;/strong&gt; without the barionic 'spin crisis'.&lt;br&gt;
&lt;strong&gt;Concepts like mass, gravitation and charge become visually appealing to my mind.&lt;/strong&gt; &lt;/p&gt;
&lt;p&gt;&lt;strong&gt;He predicted a new particle, $Z_0$ like, near 780 GeV&lt;/strong&gt;, and the next one near 1450 GeV. As SM is probably in trouble, as seen in recent experimental findings, may be we should read the book.  &lt;/p&gt;
&lt;p&gt;There is no need of weak or strong force. Only EM, he followed after Kaluza-Klein, Goedecke, Haus (non-radiating condition EM sources). &lt;/p&gt;
&lt;p&gt;Also by copy_paste ;-) "In addition to generating the correct magnetic moments of the proton and neutron without adjustable parameters, such as required by the standard model, the resonant model predicts a negative value for the magnetic moment of the neutral sigma baryon wich has yet to be measured".The SM predicts a positive value.  &lt;/p&gt;
&lt;p&gt;It seems that I'm the only reader of his book. &lt;/p&gt;
&lt;p&gt;(1) - He had a long career in nuclear physics and light engeneering.&lt;/p&gt;
</t>
  </si>
  <si>
    <t xml:space="preserve">&lt;blockquote&gt;
  &lt;p&gt;"If we have two fundamental particles in space is there empty space between?"&lt;/p&gt;
&lt;/blockquote&gt;
&lt;p&gt;I am no sure. Take a neutral atom. Outside it the space is empty, no force is acting on a probe particle. But it is because of neutralization of fields of positive and negative charges. Without neutralization the field is a long-range thing. So vacuum is such a combination of external forces that produces zero net effect.&lt;/p&gt;
</t>
  </si>
  <si>
    <t xml:space="preserve">&lt;p&gt;&lt;img src="https://i.stack.imgur.com/5bscW.jpg" alt="enter image description here"&gt;&lt;/p&gt;
&lt;p&gt;Like the order behavior shown in the image, is it due to the universality of some fundamental mathematic theory? Is there some general physics explanation for it? &lt;/p&gt;
&lt;p&gt;-
edit: This question comes after I read Terence Tao's talk on universality (&lt;a href="http://terrytao.files.wordpress.com/2011/01/universality.pdf" rel="nofollow noreferrer"&gt;pdf&lt;/a&gt;).&lt;/p&gt;
</t>
  </si>
  <si>
    <t>How to understand order emerging from many-body system?</t>
  </si>
  <si>
    <t>&lt;many-body&gt;</t>
  </si>
  <si>
    <t xml:space="preserve">&lt;p&gt;I don't see much order on this particular chaotic picture.&lt;/p&gt;
&lt;p&gt;What I see is some localized mass. The mass is localized because of the attractive force of gravity. Also, what we could see if you included an animation is that the galaxy is spinning. That's also why the shape resembles a disk. This increase of the spinning after the gravitational collapse - or clumping - is due to the conservation of the angular momentum, see&lt;/p&gt;
&lt;blockquote&gt;
  &lt;p&gt;&lt;a href="https://physics.stackexchange.com/questions/2934/why-do-galaxies-and-water-going-down-a-plug-hole-spin/2938"&gt;Why do galaxies and water going down a plug hole spin?&lt;/a&gt;&lt;/p&gt;
&lt;/blockquote&gt;
&lt;p&gt;More generally, one could ask why many systems in Nature that contain many degrees of freedom often look simpler - for example why diamond looks so nice and clear even though it's a complicated bound state of many carbon atoms. There's simply not choice because there must always exist an expansion of the behavior of a system around an infinite number of building blocks. The number of mathematically possible, qualitatively different behaviors is limited, so Nature has to recycle them.&lt;/p&gt;
</t>
  </si>
  <si>
    <t xml:space="preserve">&lt;p&gt;The answer to &lt;a href="https://physics.stackexchange.com/q/6457/2359"&gt;a previous question&lt;/a&gt; suggests that a moving, permanently magnetized material has an effective electric polarization $\vec{v}\times\vec{M}$. This is easy to check in the case of straight-line motion, using a Lorentz boost.&lt;/p&gt;
&lt;p&gt;I suspect this formula is still correct for motion that is not in a straight line, but I'm not interested in reinventing the wheel. Does anyone know of a textbook or journal article that derives this $\vec{v}\times\vec{M}$ term? Even better, does anyone know of experimental observation of this effect?&lt;/p&gt;
&lt;p&gt;EDIT:&lt;br&gt;
Followup question:
&lt;a href="https://physics.stackexchange.com/questions/6581/what-is-the-electric-field-generated-by-a-spinning-magnet"&gt;What is the electric field generated by a spinning magnet?&lt;/a&gt;&lt;/p&gt;
</t>
  </si>
  <si>
    <t>What's a good reference for the electrodynamics of moving media?</t>
  </si>
  <si>
    <t>&lt;electromagnetism&gt;&lt;specific-reference&gt;</t>
  </si>
  <si>
    <t xml:space="preserve">&lt;p&gt;Yes, in the context of special relativity and its extensions, causality is pretty much equivalent to locality - you seem to use the word "continuity" for "locality".&lt;/p&gt;
&lt;p&gt;In non-relativistic physics, causality requires that the cause must occur before its effect, $t_{cause}\leq t_{effect}$. Because this condition has to hold in all reference frames - much like all laws of physics - it follows that in relativity, the cause must belong to the past light cone of the effect. In other words, signals etc. may propagate at most by the speed of light.&lt;/p&gt;
&lt;p&gt;This fact also implies that it must be possible to describe the laws of physics in terms of partial differential equations - which contain both derivatives with respect to time as well as those with respect to space. No direct "action at a distance" is possible in relativity. This extrapolation of the properties of the temporal coordinate to the spatial coordinates is a direct consequence of special relativity that introduces a symmetry between space and time, the Lorentz symmetry.&lt;/p&gt;
&lt;p&gt;See many other articles about causality on this server:&lt;/p&gt;
&lt;blockquote&gt;
  &lt;p&gt;&lt;a href="https://physics.stackexchange.com/search?q=causality"&gt;https://physics.stackexchange.com/search?q=causality&lt;/a&gt;&lt;/p&gt;
&lt;/blockquote&gt;
</t>
  </si>
  <si>
    <t xml:space="preserve">&lt;p&gt;With the risk to repeat someone I'll say what I think. You shouldn't think of vacuum as empty space. Vacuum is the no particle state of a quantum field and no particle doesn't mean empty. The field is still there, it is just in a state we interpret as no particles. And particles are just a very convinced interpretation.   &lt;/p&gt;
</t>
  </si>
  <si>
    <t xml:space="preserve">&lt;p&gt;Here and on many other forums and blogs people ask the question &lt;a href="https://physics.stackexchange.com/questions/6438/what-if-the-lhc-doesnt-see-susy"&gt;"What if LHC does not find SUSY?"&lt;/a&gt;. I would like to ask the opposite. What if it finds it? What would the implications be? Is it going to just confirm something understood and expected or is it gong to bring something new? Will there be implications for string theory? String theorists will take it as a good sign, but by itself it is not a confirmation of string theory. &lt;/p&gt;
&lt;p&gt;I do realize this is more that one question, but they are on the same topic.&lt;/p&gt;
&lt;p&gt;p.s If this question is not suitable for this site, please delete/close  &lt;/p&gt;
</t>
  </si>
  <si>
    <t>What if LHC finds SUSY?</t>
  </si>
  <si>
    <t>&lt;particle-physics&gt;&lt;supersymmetry&gt;&lt;large-hadron-collider&gt;</t>
  </si>
  <si>
    <t xml:space="preserve">&lt;p&gt;In optics it is widely mentioned real images are projectable onto screens whereas virtual ones can only be seen by a person.  Isn't that contradictory?  I mean in order to see the virtual image it has to be &lt;em&gt;projected&lt;/em&gt; onto the retina (ultimately acting as a screen). &lt;/p&gt;
&lt;p&gt;So, why can you see &lt;a href="http://en.wikipedia.org/wiki/Virtual_image"&gt;virtual images&lt;/a&gt; in the first place?&lt;/p&gt;
</t>
  </si>
  <si>
    <t>Why can you see virtual images?</t>
  </si>
  <si>
    <t>&lt;optics&gt;&lt;vision&gt;&lt;lenses&gt;</t>
  </si>
  <si>
    <t xml:space="preserve">&lt;p&gt;Your eye is a second optical system.&lt;/p&gt;
&lt;p&gt;It &lt;b&gt;&lt;i&gt;re&lt;/i&gt;&lt;/b&gt;-focuses the diverging rays to produce a real image on the retina.&lt;/p&gt;
&lt;p&gt;This process is exactly the same thing it does when looking at a nearby (i.e. not at effective infinity) object.&lt;/p&gt;
</t>
  </si>
  <si>
    <t xml:space="preserve">&lt;p&gt;An even more excellent question than the opposite one!&lt;/p&gt;
&lt;p&gt;&lt;strong&gt;Experimenters' job&lt;/strong&gt;&lt;/p&gt;
&lt;p&gt;The first happy group of people for whom the discovery of SUSY at the LHC would be spectacular would be the experimenters. They would experience fireworks of activity, facing the task to find as many superpartners as possible and to measure their properties.&lt;/p&gt;
&lt;p&gt;All their masses - and several other parameters - would be news for the theorists. We would have to learn lots of new, currently unknown numbers from the experiments, the so-called soft SUSY-breaking parameters. It's conceivable that the masses would display some patterns - e.g. mass ratios - that agree with one of the scenarios of supersymmetry breaking. So some of the mechanisms of supersymmetry breaking would be supported; others would ultimately be abandoned.&lt;/p&gt;
&lt;p&gt;&lt;strong&gt;Figuring out the logic of SUSY breaking&lt;/strong&gt;&lt;/p&gt;
&lt;p&gt;Quite a lot of data is needed from the first hints of SUSY to the point in the previous paragraph because one needs to see many new particles and some of them are inevitably harder than others. However, if this job is completed, we will know whether SUSY breaking is mediated by gravity mediation, anomaly mediation, gauge mediation, mirage mediation, or something else.&lt;/p&gt;
&lt;p&gt;It would be a lot of interesting work for the theorists and it is more likely than not that they have already done the essential work for any major type of SUSY breaking that could be observed by the LHC. Obviously, one of the schemes would be studied in much more detail if we knew that it is the correct one. Some knowledge about the mechanism of SUSY breaking - which may be guessed from the superpartner masses - would tell us a great deal about the required underlying compactification of string theory etc.&lt;/p&gt;
&lt;p&gt;Also, the role of the newly found SUSY for all the problems that SUSY is capable of solving - that have been discussed under the question&lt;/p&gt;
&lt;blockquote&gt;
  &lt;p&gt;&lt;a href="https://physics.stackexchange.com/questions/6438/what-if-the-lhc-doesnt-see-susy"&gt;What if the LHC doesn&amp;#39;t see SUSY?&lt;/a&gt;&lt;/p&gt;
&lt;/blockquote&gt;
&lt;p&gt;(I mean dark matter, gauge coupling unification, and the hierarchy problem) would be studied in much more detail, too. I don't have to enumerate them again because this text would become highly redundant. It's obvious that if the existence of low-energy SUSY were supported by the experiments, all other things that were expected to be solved by SUSY would be studied much more seriously, much more materially, and in much more detail. Some of the advantages of SUSY are only understood superficially - this situation would have to improve.&lt;/p&gt;
&lt;p&gt;&lt;strong&gt;LHC SUSY discovery and string theory&lt;/strong&gt;&lt;/p&gt;
&lt;p&gt;The discovery of SUSY would be amazing - the first discovery of a new spacetime structure and symmetry since Albert Einstein's relativistic adventures. It would be great, it may happen, and string theorists must be ready to take credit for it. No doubt, at least in the Western (non-Soviet) context, SUSY is a daughter of string theory. First, it was discovered by Pierre Ramond on the 2-dimensional world sheet of a string, before it was exported to the 4D spacetime and other higher-dimensional spacetimes and before it was found in the 10D spacetime of superstring theory as well. Historically, supersymmetry was one of the first amazing ideas that the physicists were forced to discover because string theory led them to discover them.&lt;/p&gt;
&lt;p&gt;All the critics of string theory would be proved to be spectacularly wrong - in fact, narrow-minded folks who wanted to prevent the mankind from discovering one of the most fundamental properties of Nature; everyone could suddenly see that they are on par with the geocentrists and they would hopefully never show up again in the public. I would win a USD 10,000 bet against a phenomenologist who agreed with 100-to-1 odds - this "uneven" number itself is enough to show that some of the enemies of supersymmetry resemble a fundamentalist religious sect.&lt;/p&gt;
&lt;p&gt;The pragmatic and largely non-anthropic phenomenological attitude to string theory would prevail. People would probably agree that a feature of the vacua doesn't have to be "generic" for it to become true. The anthropic principle would fade away. Because low-energy SUSY would become a fact, people would kind of accept that with some extra knowledge about the reality used as assumptions, supersymmetry is a consequence of string theory. See&lt;/p&gt;
&lt;blockquote&gt;
  &lt;p&gt;&lt;a href="http://motls.blogspot.com/2010/06/why-string-theory-implies-supersymmetry.html" rel="nofollow noreferrer"&gt;http://motls.blogspot.com/2010/06/why-string-theory-implies-supersymmetry.html&lt;/a&gt;&lt;br&gt;
  Why string theory implies supersymmetry&lt;/p&gt;
&lt;/blockquote&gt;
&lt;p&gt;Lots of knowledge about the likely compactification of string theory would become much more accessible. String theorists - which would become a quickly growing group - would very likely converge to some opinion whether heterotic string theory; heterotic M-theory; M-theory on a G2 holonomy manifolds; type IIA intersecting braneworlds; or F-theory on Calabi-Yau four-folds is the most viable approach to phenomenology.&lt;/p&gt;
&lt;p&gt;I have discussed in what sense string theory probably implies supersymmetry. Now, you're obviously interested in the opposite hypothetical implication - whether supersymmetry implies string theory. We can't prove this implication as a mathematical theorem but it would become extremely persuasive. First of all, supergravity (SUGRA) would become an inevitable component of all effective field theories because it follows from general relativity (established) and supersymmetry (hypothetically established in our thought experiment).&lt;/p&gt;
&lt;p&gt;In this text,&lt;/p&gt;
&lt;blockquote&gt;
  &lt;p&gt;&lt;a href="http://motls.blogspot.com/2008/07/two-roads-from-n8-sugra-to-string.html" rel="nofollow noreferrer"&gt;http://motls.blogspot.com/2008/07/two-roads-from-n8-sugra-to-string.html&lt;/a&gt;&lt;br&gt;
  Two roads from N=8 SUGRA to string theory,&lt;/p&gt;
&lt;/blockquote&gt;
&lt;p&gt;I argue that supergravity suffers from two kinds of problems: non-perturbative inconsistencies; and the unacceptable phenomenological limitations of its maximally supersymmetric N=8 version (which is the only perturbatively finite one). Attempts to fix either of those limitations of supergravity inevitably leads to string theory with its more powerful toolkit. If you want to watch a 30-minute lecture by a Dirac Medalist explaining why supergravity can't be decoupled from string theory and why one needs all of string theory to preserve the consistency, see this November 2010 talk by Michael Greene in Trieste:&lt;/p&gt;
&lt;blockquote&gt;
  &lt;p&gt;&lt;a href="http://www.youtube.com/watch?v=UVqCAhLiZDc" rel="nofollow noreferrer"&gt;http://www.youtube.com/watch?v=UVqCAhLiZDc&lt;/a&gt;&lt;br&gt;
  &lt;a href="http://www.youtube.com/watch?v=S8wSl2R3G1o" rel="nofollow noreferrer"&gt;http://www.youtube.com/watch?v=S8wSl2R3G1o&lt;/a&gt;&lt;/p&gt;
&lt;/blockquote&gt;
&lt;p&gt;Similarly, in the text a few paragraphs above, I argue that locality of general relativity implies that there must exist magnetically charged objects - at least black holes - and the Dirac quantization rule implies that the charges must belong to a lattice. The choice of the lattice is equivalent to the point of the moduli space of inequivalent stringy vacua; the noncompact symmetry group of SUGRA is inevitably broken down to its discrete exception subgroup, the U-duality group. In the appropriate limits of the moduli space of the inequivalent vacua, we may derive the existence of objects known from string/M-theory as well as their excitations, and we may pretty much complete the rest of string theory by consistency arguments.&lt;/p&gt;
&lt;p&gt;&lt;strong&gt;Green-Schwarz anomaly cancellation&lt;/strong&gt;&lt;/p&gt;
&lt;p&gt;There is one more characteristically stringy structure that would become necessary if we add one more assumption: the Green-Schwarz mechanism that mixes tree-level terms with one-loop terms in a very stringy way - originally discovered by Green and Schwarz in 1984 when their discovery sparked the first superstring revolution.&lt;/p&gt;
&lt;p&gt;This mixing of contributions at different orders is extremely unnatural in perturbative field theory. And we would have evidence that it takes place in Nature assuming that there exists at least one axion - or, in SUGRA terms, at least one linear supermultiplet. If there are axions, which may be needed to solve the strong CP-problem, there are also new kinds of anomalies (in particular, the "conformal anomaly" of supergravity) analogous to the 10-dimensional anomalies addressed by Green and Schwarz in 1984. A 4-dimensional version of the stringy Green-Schwarz mechanism would be needed to cancel those anomalies.&lt;/p&gt;
&lt;p&gt;Theorems may be rigorously proved in the highly symmetric vacua only but not in the real world. However, in the real world, the evidence that string theory is right would become overwhelming.&lt;/p&gt;
</t>
  </si>
  <si>
    <t xml:space="preserve">&lt;p&gt;The answer is "no" if you take precise definitions of &lt;a href="http://en.wikipedia.org/wiki/Continuity_%28topology%29"&gt;"continuity"&lt;/a&gt; and &lt;a href="http://en.wikipedia.org/wiki/Causal_structure"&gt;"causality"&lt;/a&gt;. Then these are different concepts. &lt;/p&gt;
&lt;p&gt;Indeed. The "background" for general relativity is a &lt;a href="http://en.wikipedia.org/wiki/Riemannian_manifold"&gt;manifold&lt;/a&gt; which necessarily have some topological structure -- it locally "looks like" an Euclidean space and you just take standard Euclidean topology to your manifold. You can intuitively understand it with the Einsteinian picture of coordinate system, where you have freely falling observer with a clock at every point. That's what I understand under "continuity". But the structure of a manifold is not enough.  &lt;/p&gt;
&lt;p&gt;The &lt;a href="http://en.wikipedia.org/wiki/Causal_structure"&gt;causal structure&lt;/a&gt; -- is some "order" that you establish for the points of your manifold. This is the extra structure and it is not the same as the "continuity" in I way one usually understands it.&lt;/p&gt;
&lt;p&gt;To put it simply -- you can always continuously move to causally disconnected points (or events) on your manifold.  &lt;/p&gt;
</t>
  </si>
  <si>
    <t xml:space="preserve">&lt;p&gt;I understand the reason that bicycle pedals are oppositely threaded on either side. What I don't understand is why it works because I'm missing something.&lt;/p&gt;
&lt;p&gt;Take the right pedal for example. It's threads are right-handed, so it would be tightened by turning it clockwise (if the pedal were in between you and the bike). Now imagining this from the same perspective, a person pedaling makes the right pedal constantly turn counter-clockwise, relative to the crank. If there's any friction between the pedal and the bolt attaching it to the crank, I would imagine that it would create a force that would try to turn the bolt counter-clockwise along with the pedal.&lt;/p&gt;
&lt;p&gt;This is the opposite of what happens, and I've seen the bolts unthread after pedaling backwards a lot myself. What am I missing?&lt;/p&gt;
</t>
  </si>
  <si>
    <t>Why are bicycle pedal threads' handedness left on the left and right on the right?</t>
  </si>
  <si>
    <t>&lt;forces&gt;&lt;friction&gt;&lt;torque&gt;&lt;newtonian-mechanics&gt;</t>
  </si>
  <si>
    <t xml:space="preserve">&lt;p&gt;To close the loop, Andrew, the answer to your newest question is:&lt;/p&gt;
&lt;p&gt;The best and most famous reference about the electrodynamics of moving bodies is&lt;/p&gt;
&lt;blockquote&gt;
  &lt;p&gt;Einstein, Albert (1905-06-30). "Zur Elektrodynamik bewegter Körper". &lt;a href="http://onlinelibrary.wiley.com/doi/10.1002/andp.200590006/abstract" rel="nofollow"&gt;Annalen der Physik 17: 891–921&lt;/a&gt;. See also a digitized version at &lt;a href="http://wikilivres.info/wiki/Zur_Elektrodynamik_bewegter_K%C3%B6rper" rel="nofollow"&gt;Wikilivres:Zur Elektrodynamik bewegter Körper&lt;/a&gt;.&lt;/p&gt;
&lt;/blockquote&gt;
&lt;p&gt;The English translation, "On the Electrodynamics of Moving Bodies", is here:&lt;/p&gt;
&lt;blockquote&gt;
  &lt;p&gt;&lt;a href="http://www.fourmilab.ch/etexts/einstein/specrel/www/" rel="nofollow"&gt;http://www.fourmilab.ch/etexts/einstein/specrel/www/&lt;/a&gt;&lt;/p&gt;
&lt;/blockquote&gt;
&lt;p&gt;The content of this paper became known as the special theory of relativity. I am just partly joking because for uniformly moving media, the Lorentz boost to the rest frame is still the most natural way to proceed.&lt;/p&gt;
</t>
  </si>
  <si>
    <t xml:space="preserve">&lt;p&gt;I don't know if it's right or not, but &lt;a href="http://en.wikipedia.org/wiki/Bicycle_pedal" rel="nofollow"&gt;Wikipedia&lt;/a&gt; has this to say:&lt;/p&gt;
&lt;blockquote&gt;
  &lt;p&gt;The right-side (usually the
  drive-side) pedal spindle is
  right-hand threaded, and the left-side
  (usually the non-drive-side) pedal
  spindle is left-hand (reverse)
  threaded to help prevent it from
  becoming loose by an effect called
  precession.&lt;/p&gt;
  &lt;p&gt;Although the left pedal turns
  clockwise on its bearing relative to
  the crank (and so would seem to
  tighten a right-hand thread), the
  force from the rider's foot presses
  the spindle against the crank thread
  at a point which rolls around
  clockwise with respect to the crank,
  thus slowly pulling the outside of the
  pedal spindle anticlockwise
  (counterclockwise) because of friction
  and thus would loosen a right-hand
  thread.&lt;/p&gt;
&lt;/blockquote&gt;
</t>
  </si>
  <si>
    <t xml:space="preserve">&lt;p&gt;At &lt;em&gt;tree level&lt;/em&gt;, the conditions for the electroweak-symmetry breaking vacuum of the MSSM can be found in any of the standard review articles and are:&lt;/p&gt;
&lt;p&gt;$$ \sin(2\beta) = \frac{2B_\mu}{2|\mu|^2 + m_{H_u}^2 + m_{H_d}^2} $$&lt;/p&gt;
&lt;p&gt;$$ \frac{1}{2} m_Z^2 = -|\mu|^2 - \frac{m_{H_u}^2 \tan^2\beta - m_{H_d}^2}{\tan^2\beta - 1} $$&lt;/p&gt;
&lt;p&gt;Now, the right &lt;em&gt;logical&lt;/em&gt; way to think about this is that a top-down theory determines the values of $\mu$ and the soft-breaking parameters $m_{H_u}^2$, $m_{H_d}^2$, and $B_\mu$. These are really the inputs. On the other hand, we only want to consider the slice of parameter space on which EWSB is realized as in our world, with a particular value of $m_Z$. One can choose other useful coordinates on this slice, like $\tan \beta$, as software inputs to choose only those points on this slice of parameter space, rather than specifying the high-scale input, which in general will fail to realize correct EWSB.&lt;/p&gt;
</t>
  </si>
  <si>
    <t xml:space="preserve">&lt;p&gt;Something analogous happened a couple of decades ago. The discovery of the $W$ and $Z$ bosons simultaneously confirmed the Weinberg/Salam electroweak model &lt;em&gt;and&lt;/em&gt; made "how is electroweak symmetry broken?" the key new unanswered question. It's still unanswered, and it's much more challenging, experimentally and theoretically. The discovery of supersymmetry and a Higgs would go a long way toward answering it (the standard scenario in the MSSM is called "radiative electroweak symmetry breaking.")&lt;/p&gt;
&lt;p&gt;Analogously, the discovery of superpartners would make the key unanswered question in particle physics "how is supersymmetry broken?" Actually, there are two parts to this question: the first is how the symmetry is broken, and the second is how that breaking is "mediated" to the Standard Model. (This is a somewhat technical story, but the point is that supersymmetry breaking must involve fields beyond just the Standard Model, together with some mechanism that allows the breaking to be felt by the Standard Model.) The question of how the breaking is mediated is likely to be easier to answer than the question of how the breaking itself actually happens.&lt;/p&gt;
&lt;p&gt;In any case, though, these will be complicated questions that will depend on the accurate measurement of a number of masses, together with a lot of guesswork and hopefully some luck. There are several good ideas for models, but in the absence of data it's hard to know which ones to believe, and they all have some fairly significant problems.&lt;/p&gt;
</t>
  </si>
  <si>
    <t xml:space="preserve">&lt;p&gt;Systems containing more than 2 bodies have been proved to be chaotic (Poincarè solved an approach to this problem with perturbation theory, when the king of Sweden proposed a problem: Solve the Solar System movement). Surely, it's been proved that one cannot express the solution of the motion of even a 3-body system in terms of algebraic formulas and integrals.&lt;/p&gt;
&lt;p&gt;According to classical mechanics, if you know a certain state of the given system, you'll know all the evolution of the system with time, forward and backward. But the problem is that the set of equations one must solve to determine the functions ruling the movement of all the system particles is chaotic. It means that, given an initial state, you CAN predict all the system trajectory, but the system is very sensible to a slight change on the initial state. This is called &lt;strong&gt;deterministic chaos&lt;/strong&gt;.&lt;/p&gt;
&lt;p&gt;If you want to threat the phase space of a system composed with many particles like a Lioville fluid, you'll get the Boltzmann Transport equation. Which also describes the behavior of a distribution of particles. But to derive Boltzmann equation in order to describe the system behavior, one needs to make an assumption about the collisions on the system, where you lose information from one collision to another (it's been a problem for a long time, now...). It results on &lt;strong&gt;random chaos&lt;/strong&gt;.&lt;/p&gt;
&lt;p&gt;The apparent order on the system comes from a dynamical competition between the forces acting among the system's components. You can call it "interaction". A common characteristic of chaotic systems is the competing of two forces. For example, take the Earth-Sun-Moon system. Acting on each body, you have 2 forces. The order which will arise from the system depends on the tune you make for the forces' intensities and directions. And you should take care with this tune, because the behavior resulting from it may be very different from what you expect, since the system is chaotic. In order to study this kind of problem, one may call upon a lot of recent tools developed since Poincarè approach to it, in the early XX century.&lt;/p&gt;
&lt;p&gt;Sorry for my bad english!&lt;/p&gt;
&lt;p&gt;Best regards!&lt;/p&gt;
</t>
  </si>
  <si>
    <t xml:space="preserve">&lt;p&gt;Neutrinos are light, uncharged leptons. The neutrino tag should be applied to question relating to neutrino properties or interactions involving neutrinos.&lt;/p&gt;
&lt;p&gt;Neutrinos are produced in nuclear reaction involving the weak force. Sources that are useful for experimental efforts include the sun (matter type, electron flavored neutrinos), nuclear fission reactors (anti-matter type, electron flavored neutrinos), the interactions of cosmic rays with the atmosphere and the interactions of man-made particle beams with matter (both matter and anti-matter, and all flavors)&lt;/p&gt;
&lt;p&gt;Having neither charge nor color, neutrinos interact only by way of gravity and the weak nuclear force. Both of these forces are, well, weak and the neutrinos have relatively low cross-section for interactions with ordinary matter.&lt;/p&gt;
&lt;h2&gt;Flavor?&lt;/h2&gt;
&lt;p&gt;Both the charged and the un-charged leptons come in three type which seem to be identical except for mass. The charged leptons are the electron, the muon, and the tau-lepton (often just called "a tau"). For each of these there is a corresponding neutrino, but see the section on mixing below.&lt;/p&gt;
&lt;h2&gt;Brief History&lt;/h2&gt;
&lt;p&gt;A light uncharged particle was first proposed in 1930 by Wolfgang Pauli to solve the problem of the beta decay spectrum. Pauli called his particle a "neutron", but that name was later adopted for the uncharged nucleon. The name "neutrino" (meaning "little neutral one") was coined by Enrico Fermi in 1934. Neutrinos were originally modeled as massless for simplicity and in the absence of any measurable mass the assumption was adopted as a given. Neutrinos (actually anti-neutrinos) from a fission reactor were first detected experimentally in 1956 by Cowan and Reines using a delay coincidence technique that remains the standard for reactor neutrinos to this day.&lt;/p&gt;
&lt;p&gt;Starting in 1970 Raymond Davis Jr., Kenneth C. Hoﬀman and Don S. Harmer tried to measure the solar neutrino flux using a large tank full of cleaning fluid placed deep in the Homestake mine in South Dakota. They got a figure too low to match theories of stellar structure. This mis-match persisted for two decades, and required a change of theory to resolve: the neutrinos must be considered as massive (albeit light) and allowed to mix.&lt;/p&gt;
&lt;p&gt;Experiments at Sudbury Canada, the Kamioka mine facility in Japan, various nuclear reactor complexes, and at several accelerator sites around the world would eventually show clear evidence of neutrino mixing.&lt;/p&gt;
&lt;p&gt;Current efforts are focused on determining the parameters of the mixing matrix (two mass differences and all three mixing angles are known), searching for evidence of CP violation in the neutrino sector, and determining if the neutrinos are Dirac or Majorana particles.&lt;/p&gt;
&lt;h2&gt;Mixing&lt;/h2&gt;
&lt;p&gt;Mixing occurs because the flavor states of the neutrinos, written $\nu_e, \nu_\mu, \nu_\tau$ are not eigenstates of the free Hamiltonian. Those are called the "mass states" and are written $\nu_1, \nu_2, \nu_3$. In a mixing experiment, (anit-)neutrinos are produced in one location (production occurs in &lt;em&gt;flavor&lt;/em&gt; state) and allowed to propagate to another location where they are detected (again, detection is of &lt;em&gt;flavor&lt;/em&gt; states). During the time the neutrinos travel, they are acted upon by the free Hamiltonian which does not keep pure flavor state pure---that is, it mixes them. The result is that the distribution of flavor states detected may not match the distribution of flavor states created.&lt;/p&gt;
&lt;p&gt;Mixing was actually proposed by Gribov and Pontecorvo in 1968 (even before the Homestake experiment). [Phys. Lett, 28B, vol. 7, p. 493]&lt;/p&gt;
&lt;h2&gt;Open Questions&lt;/h2&gt;
&lt;ul&gt;
&lt;li&gt;Measure the remaining parameter of the mixing ($\delta_{CP}$) and refine the values of the known parameters.&lt;/li&gt;
&lt;li&gt;Does neutrino mixing violate CP (i.e. is $\delta_{CP} \ne 0$?)&lt;/li&gt;
&lt;li&gt;Mass hierarchy problem.&lt;/li&gt;
&lt;li&gt;Dirac of Majorana nature?&lt;/li&gt;
&lt;li&gt;Are there additional neutrinos states (either heavy weakly interacting neutrinos or sterile neutrinos)?&lt;/li&gt;
&lt;li&gt;&lt;s&gt;What is up with the new result from OPERA? Do they &lt;em&gt;really&lt;/em&gt; go faster than light?&lt;/s&gt; This appears to be solved, and Einstein is still right.&lt;/li&gt;
&lt;/ul&gt;
</t>
  </si>
  <si>
    <t>Neutrinos are light, uncharged leptons. The neutrino tag should be applied to question relating to neutrino properties or interactions involving neutrinos.</t>
  </si>
  <si>
    <t xml:space="preserve">&lt;p&gt;I just watched [some BBC show] where the host talked about Arrow of Time, where by 2nd law of thermodynamics states that "nature" is always low entropy to high entropy OR "ordered/structured" to "unordered/unstructured" state.&lt;/p&gt;
&lt;p&gt;The "intiutive" examples used, also found elsewhere, are events like iceberg "spontaneously" melting, but never freeze up again; perfume diffuse out of bottle but not entering back in it on its own; etc.&lt;/p&gt;
&lt;p&gt;Then what about the other things that appear to naturally create order like formation of cells and life, crystallization, snowflakes etc?&lt;/p&gt;
&lt;p&gt;Am I missing something?&lt;/p&gt;
</t>
  </si>
  <si>
    <t>Explaining Arrow of Time with Entropy</t>
  </si>
  <si>
    <t>&lt;entropy&gt;&lt;arrow-of-time&gt;</t>
  </si>
  <si>
    <t xml:space="preserve">&lt;p&gt;Raskolnikov's comments are exactly right. If you want more detail, I wrote a pedagogical note on precisely this subject for the &lt;em&gt;American Journal of Physics&lt;/em&gt; a while back: &lt;a href="http://arxiv.org/abs/0903.4603" rel="nofollow noreferrer"&gt;Evolution and the second law of thermodynamics&lt;/a&gt; &lt;/p&gt;
</t>
  </si>
  <si>
    <t xml:space="preserve">&lt;p&gt;Actually, you can maximize the Entropy OR minimize the Energy of a given system, in order to achieve an equilibrium state of the system.&lt;/p&gt;
&lt;p&gt;Entropy is not quite understood even in scientific recent works. What we have are only different views of it. In my point of view, a better interpretation of what Entropy really is comes from the derivation of the Boltzmann Transport equation. In order to derive it, you must make an assumption that the momenta of two particles before and after a given collision between them are uncorrelated. In other words, you must assume that you lose spontaneously information on every collision. When you do this (with some other assumptions), you get an reasonable equilibrium solution to the equation and, what is better, the system may has an equilibrium solution. This loss of information one my argue that raises the entropy of the system, so the entropy may be interpreted as a measure of the lack of information about the system.&lt;/p&gt;
&lt;p&gt;It &lt;strong&gt;doesn't&lt;/strong&gt; implicate that to have maximum entropy (or minimum information about the system), the system SHOULD be on an unordered state. And to be more precise, this lack of "order" should be interpreted as lack of "information". Then, you can be happy again and fortunately accept life as an organized state of matter.&lt;/p&gt;
&lt;p&gt;update: Everything said here should coexist with the comments of the other users...&lt;/p&gt;
&lt;p&gt;To read further about entropy as information, take a look at Shannon information theory.&lt;/p&gt;
&lt;p&gt;Best regards!&lt;/p&gt;
</t>
  </si>
  <si>
    <t xml:space="preserve">&lt;p&gt;I know that Purcell and others have used Lorentz symmetry as a pedagogical device to motivate the introduction of magnetic fields, but I do not recall ever having seen an axiomatic derivation of Maxwell's equations.  It might be an interesting exercise to see precisely what assumptions beyond Lorentz symmetry and Coulomb's Law are necessary to reconstruct Maxwell's equations.&lt;/p&gt;
&lt;p&gt;B fields are not fictitious fields&lt;/p&gt;
&lt;p&gt;If you know the electric and magnetic fields in one inertial frame, you can determine the electric and magnetic fields in any other frame via Lorentz transformation.  If the magnetic field happens to vanish in a given inertial frame, you could think of magnetic effects in other frames as fictitious.  However, it is not always possible to find a frame in which the magnetic fields vanish.  The fastest way to see this is to note that E^2 - B^2 c^2 is a Lorentz invariant quantity (&lt;a href="http://en.wikipedia.org/wiki/Electromagnetic_tensor#Properties"&gt;see Wikipedia&lt;/a&gt;).  If we find that B^2 &gt; E^2/c^2 at a given spacetime point in a given inertial frame, it follows that B^2 &gt; 0 at that point in all inertial frames.  In fact, you could begin in a frame where the electric field vanishes but the magnetic field does not; the electric fields observed in other frames could then be considered fictitious.&lt;/p&gt;
&lt;p&gt;In general, neither the electric field nor the magnetic field can be made to vanish under a Lorentz boost.  To see this quickly, note that the dot product of the E field vector with the B field vector at a given spacetime point is a Lorentz invariant quantity (&lt;a href="http://en.wikipedia.org/wiki/Electromagnetic_tensor#Properties"&gt;see Wikipedia&lt;/a&gt;).  If this dot product is nonzero at a given spacetime point in a given inertial frame, the electric and magnetic field vectors will both be nonzero at that  spacetime point in all inertial frames.&lt;/p&gt;
&lt;p&gt;As Einstein pointed out, you can understand the motion of a charged particle by referring to the electric field in the rest frame of that particle.  However, if you have multiple particles with different velocities, you need to keep track of the electric field in the instantaneous rest frame of each particle.  Since Lorentz boosts mix the E field with the B field, the only way to keep track of the E field in the rest frame of each of your particles in terms of local quantities in one inertial frame is by reference to the E field and the B field.&lt;/p&gt;
&lt;p&gt;Locality&lt;/p&gt;
&lt;p&gt;Even if it is possible, it is not clear to me that it would be desirable to use Coulomb's law as an axiom in electromagnetic theory.  Maxwell's equations explain the motion of particles by referring to local degrees of freedom, the fields.  Coulomb's law, on the other hand, is a form of action-at-a-distance, and is manifestly non-local.&lt;/p&gt;
&lt;p&gt;It is certainly possible to rewrite both the E and B fields in terms of integrals over charge density and current density (I can't post another link, so google "Jefimenko's equations"), and then to use these expressions to interpret electromagnetic forces as a form of retarded action-at-a-distance.  However, to obtain these expressions requires assumptions about the boundary conditions on the E and B fields.  We can always obtain another valid solution of Maxwell's equations by simply changing the boundary conditions on the fields, which demonstrates that the fields have independent existence, and are not mere book-keeping variables to simplify a more fundamental non-local interaction.&lt;/p&gt;
&lt;p&gt;Monopoles&lt;/p&gt;
&lt;p&gt;As usually written, Maxwell's equations do not contain terms corresponding to magnetic charge, but it would be consistent to add such terms.  In fact, Dirac showed that the quantization of electric charge could be due to the existence of magnetic monopoles (I can't post another link, so google "magnetic monopole dirac quantization condition").  Maxwell's equations do not tell us whether magnetic monopoles exist or could exist, but the quantization of electric charge could be evidence that magnetic monopoles exist somewhere in the universe.&lt;/p&gt;
</t>
  </si>
  <si>
    <t xml:space="preserve">&lt;p&gt;On top of what has already been said before, it's worth noting that there are &lt;em&gt;several&lt;/em&gt; different kinds of "arrows of time" in Physics:&lt;/p&gt;
&lt;ol&gt;
&lt;li&gt;&lt;a href="http://en.wikipedia.org/wiki/Arrow_of_time" rel="nofollow"&gt;Arrow of time&lt;/a&gt;;&lt;/li&gt;
&lt;li&gt;&lt;a href="http://books.google.com/books?id=4yUu-simAhMC" rel="nofollow"&gt;The physical basis of the direction of Time&lt;/a&gt;.&lt;/li&gt;
&lt;/ol&gt;
&lt;p&gt;Sure, Entropy is one of them, but there are others. And the way they &lt;em&gt;interact&lt;/em&gt; is not necessarily something that's very well understood and/or explained.&lt;/p&gt;
&lt;p&gt;Remember that popular analogies are always missing some of the more rigorous and technical aspects — so, take them with a grain of salt. ;-)&lt;/p&gt;
&lt;p&gt;PS: Forgot to mention this book earlier, it's quite a gem: &lt;a href="http://books.google.com/books?id=h7UkMlAbwM0C" rel="nofollow"&gt;Evolution as entropy: toward a unified theory of biology&lt;/a&gt;.&lt;/p&gt;
</t>
  </si>
  <si>
    <t xml:space="preserve">&lt;p&gt;For a $c=1$ Boson on a circle at the self-dual rdius, we get an enhanced gauge symmetry $\hat{SU}(2)_1$. It is said that we can orbifold this model by any finite subgroup of $SU(2)$ since $SU(2)$ is a symmetry of the model. But the Lagrangian of a $c=1$ Boson does not have an $SU(2)$ symmetry even at the self-dual radius
which is &lt;/p&gt;
&lt;p&gt;$$_x000D_
L=\sqrt{2}\int d^2 z\  \partial \phi \bar{\partial} \phi_x000D_
$$&lt;/p&gt;
&lt;p&gt;right?    &lt;/p&gt;
&lt;p&gt;I know that at the self-dual radius we get extra marginal operators which close among each other to form the OPE of $\hat{SU}(2)_1$ but is there another form of the above Lagrangian which makes the $SU(2)$ symmetry manifest? &lt;/p&gt;
&lt;p&gt;Is the $c=1$ Boson at the self-dual radius equivalent to a level 1 WZW model? Thanks.&lt;/p&gt;
</t>
  </si>
  <si>
    <t>Orbifolds of the $c =1$ Bosonic theory on a circle</t>
  </si>
  <si>
    <t xml:space="preserve">&lt;h1&gt;Background&lt;/h1&gt;
&lt;p&gt;Trying to determine how much weight a post can support without &lt;a href="http://en.wikipedia.org/wiki/Necking_%28engineering%29" rel="nofollow noreferrer"&gt;necking&lt;/a&gt; when a monitor is attached to an articulated arm: a &lt;a href="http://www.efunda.com/formulae/solid_mechanics/beams/casestudy_display.cfm?case=cantilever_endload" rel="nofollow noreferrer"&gt;cantilever problem&lt;/a&gt;.&lt;/p&gt;
&lt;h1&gt;Problem&lt;/h1&gt;
&lt;p&gt;There are three objects involved in this problem:&lt;/p&gt;
&lt;ul&gt;
&lt;li&gt;a support post that has two sections bolted together;&lt;/li&gt;
&lt;li&gt;a monitor; and&lt;/li&gt;
&lt;li&gt;an articulated arm that extends the weight away from the post.&lt;/li&gt;
&lt;/ul&gt;
&lt;h2&gt;Monitor&lt;/h2&gt;
&lt;p&gt;The &lt;a href="http://www.samsung.com/ae/consumer/computers-peripherals/monitors/lcd-monitor/LS30HUBCB/XSA-spec" rel="nofollow noreferrer"&gt;monitor&lt;/a&gt;, which is mounted to a post:&lt;/p&gt;
&lt;ul&gt;
&lt;li&gt;weighs 12kg; and&lt;/li&gt;
&lt;li&gt;has dimensions of 449.6mm x 690.2mm x 83mm&lt;/li&gt;
&lt;/ul&gt;
&lt;h2&gt;Post&lt;/h2&gt;
&lt;p&gt;The &lt;a href="http://www.omnimountpro.com/Product/Floor_Stands_and_Carts/FS/" rel="nofollow noreferrer"&gt;post&lt;/a&gt; is:&lt;/p&gt;
&lt;ul&gt;
&lt;li&gt;10cm in diameter;&lt;/li&gt;
&lt;li&gt;~1mm thick; and &lt;/li&gt;
&lt;li&gt;made from &lt;a href="https://omnimount.box.net/shared/static/v4hvzsg7r1.pdf" rel="nofollow noreferrer"&gt;two stainless steel poles&lt;/a&gt;.&lt;/li&gt;
&lt;/ul&gt;
&lt;p&gt;Where the poles attach together a black plastic ring holds a mounting bracket. The mounting bracket wraps around the top post and hides the seam.&lt;/p&gt;
&lt;h2&gt;Arm&lt;/h2&gt;
&lt;p&gt;The &lt;a href="http://www.videosecu.com/full-motion-tv-wall-mount-ml530b/" rel="nofollow noreferrer"&gt;articulated arm&lt;/a&gt; has:&lt;/p&gt;
&lt;ul&gt;
&lt;li&gt;a weight of 3.6kg;&lt;/li&gt;
&lt;li&gt;a maximum extent of 50cm; and&lt;/li&gt;
&lt;li&gt;an appearance as follows:&lt;/li&gt;
&lt;/ul&gt;
&lt;p&gt;&lt;img src="https://i.stack.imgur.com/deyzo.png" alt="articulated arm"&gt;&lt;/p&gt;
&lt;p&gt;.&lt;/p&gt;
&lt;h1&gt;Problem&lt;/h1&gt;
&lt;p&gt;&lt;a href="http://en.wikipedia.org/wiki/Ultimate_tensile_strength#Typical_tensile_strengths" rel="nofollow noreferrer"&gt;Stainless steel&lt;/a&gt; has a typical yield strength of 520MPa and ultimate strength of 860MPa.&lt;/p&gt;
&lt;p&gt;An engineer from the pole's manufacturer said that the pole will not support the weight without necking. This conclusion was reached before the engineer knew any of the weights or measurements involved.&lt;/p&gt;
&lt;h1&gt;Attachment&lt;/h1&gt;
&lt;p&gt;The objective is to attach the articulated arm to the bracket attached to the pole. This will either be accomplished using four bolts on the plate, or having the two plates welded together.&lt;/p&gt;
&lt;h1&gt;Questions&lt;/h1&gt;
&lt;ol&gt;
&lt;li&gt;Is the post strong enough to support the monitor at the maximum extent of the articulated arm without buckling, necking, breaking, or otherwise becoming structurally unsound?&lt;/li&gt;
&lt;li&gt;How would you perform the calculation?&lt;/li&gt;
&lt;/ol&gt;
&lt;p&gt;Thank you!&lt;/p&gt;
</t>
  </si>
  <si>
    <t>Calculate stainless steel pole necking limit</t>
  </si>
  <si>
    <t>&lt;classical-mechanics&gt;&lt;mathematical-physics&gt;&lt;forces&gt;&lt;equilibrium&gt;&lt;mass&gt;</t>
  </si>
  <si>
    <t xml:space="preserve">&lt;p&gt;I'm having some problems in understanding the principles of sound propagation. The wave propagates though air (for example) exerts compression, which is followed by rarefaction. I think I got than right.&lt;/p&gt;
&lt;p&gt;This is what I don't understand: What happens with the particles when the energy passes? Do they oscillate back and forth "in the place" (a pendulum)? Is the oscillation of particles, as shown by some sinusoid, that "back and forth" particle?&lt;/p&gt;
&lt;p&gt;If yes, does that mean that the whole medium (here air) "vibrates" in some of its volume? Or visually explained: that a sound wave creates a vibrating "tunnel" of particles in air? &lt;/p&gt;
</t>
  </si>
  <si>
    <t>Sound - what happens with the particles when a wave passes</t>
  </si>
  <si>
    <t>&lt;fluid-dynamics&gt;&lt;acoustics&gt;&lt;air&gt;&lt;molecules&gt;&lt;vibrations&gt;</t>
  </si>
  <si>
    <t xml:space="preserve">&lt;p&gt;I'm convinced that water waves for example:&lt;/p&gt;
&lt;p&gt;&lt;img src="https://i.stack.imgur.com/4eLQT.jpg" alt="Water wave jpg"&gt;&lt;/p&gt;
&lt;p&gt;are a combination of longitudinal and transverse. Any references or proofs of this or otherwise?&lt;/p&gt;
</t>
  </si>
  <si>
    <t>Are water waves (i.e. on the surface of the ocean) longitudinal or transverse?</t>
  </si>
  <si>
    <t>&lt;classical-mechanics&gt;&lt;waves&gt;&lt;water&gt;</t>
  </si>
  <si>
    <t xml:space="preserve">&lt;p&gt;Yes, the particles are just moving back and forth, not moving in any particular direction &lt;strong&gt;on average&lt;/strong&gt;. Here's an animation to make this more clear: &lt;a href="http://www.acoustics.org/press/151st/Lindwall.html"&gt;http://www.acoustics.org/press/151st/Lindwall.html&lt;/a&gt; (first one on the page)&lt;/p&gt;
&lt;p&gt;However, there are at least two weird, unphysical things about that animation. For one, the particles are only moving in response to the sound wave, in perfect synchronization, and they aren't also moving constantly in random directions. If you had some material that would remain a gas at absolute zero, then a sound wave in that absolute-zero gas would look more or less like the animation. But for an everyday-volume sound wave in room-temperature air, the random thermal motion (which is always happening whether or not there is a sound wave) is much stronger than the motion caused by the sound wave. The only reason we notice a sound wave at all is because it is an ordered motion that carries energy in a particular direction. If you followed the motion of a single air molecule, it would look entirely random and there would be no trace of the sound wave. The sound wave only becomes apparent when you look at the large-scale pattern of density variations.&lt;/p&gt;
&lt;p&gt;The other weird thing about the animation is that the molecules stop moving and turn around without colliding with anything! It should be obvious that in a real gas made of electrically neutral particles, there is no long-distance force that would cause this to happen, and a moving particle would not change direction unless it actually collided with another particle.&lt;/p&gt;
&lt;p&gt;To answer your particular questions, yes, the whole medium is "vibrating" in that the density and pressure are increasing and decreasing periodically, as the gas flows back and forth. However, I would not refer to it as a "tunnel", because, as you can see from the animation, there doesn't have to be any well-defined cross-sectional shape for the sound wave. In fact, the simplest geometry to consider is a plane wave, which extends infinitely in all directions perpendicular to the direction of propagation. It's actually impossible to make a "beam" of sound that will propagate forever without spreading out.&lt;/p&gt;
</t>
  </si>
  <si>
    <t xml:space="preserve">&lt;p&gt;Take the right pedal as an example.  It uses a right-hand thread, so turning the pedal spindle clockwise (CW) relative to the crank will screw the spindle in, counter-clockwise (CCW) will unscrew it.&lt;/p&gt;
&lt;p&gt;Say you put the bike in a repair stand, grab the right pedal and gently simulate the motion of someone riding the bike (always keeping the pedal platform horizontal as if your foot were there).  The body of the pedal will turn CCW relative to the crank.&lt;/p&gt;
&lt;p&gt;Intuitively you would think this might help unscrew the pedal!  But in reality the clamping torque of the threads will be far, far greater than any friction in the bearings could generate.  Even if the bearings were to seize, it would be very difficult to unscrew the pedal (unless it was never tight to begin with).&lt;/p&gt;
&lt;p&gt;Now consider someone riding the bike, putting weight on the right pedal.  This applies a force perpendicular to the ground, no matter where the foot is in the pedal stroke.  Relative to the crank arm, this radial force rotates CCW, which - via the process of mechanical precession - creates a CW torque on the pedal spindle (thus tightening it).  The rotations on the left side are all reversed, so it must use the opposite threading to prevent the pedal from coming loose.&lt;/p&gt;
&lt;p&gt;Also see &lt;a href="http://en.wikipedia.org/wiki/Precession_%28mechanical%29" rel="noreferrer"&gt;"Precession" on Wikipedia&lt;/a&gt;, from where the below illustration was taken (CC-SA).&lt;/p&gt;
&lt;p&gt;&lt;img src="https://i.stack.imgur.com/SaxcH.gif" alt="Illustration of precession on rotating bolt"&gt;&lt;/p&gt;
</t>
  </si>
  <si>
    <t xml:space="preserve">&lt;p&gt;We assume that under extreme gravitational pressure the star must collapse into a BH because there is no known physical mechanism that can get rid of the star matter too much.  &lt;/p&gt;
&lt;p&gt;Theoretical models of GRBs, and associated SNe, are struggling against the observations (&lt;a href="http://arxiv.org/abs/0911.0349" rel="nofollow"&gt;Gamma Ray Bursts: back to the blackboard&lt;/a&gt; by Maxim Lyutikova).  &lt;/p&gt;
&lt;p&gt;We have for granted that the BHs are an integral part of GR. However, GR survives even if they do not exist. The link referenced in the question make me wonder: &lt;strong&gt;Is it the case that BHs may not exist?&lt;/strong&gt;&lt;br&gt;
My answer is yes, provided that the energy of the particles becomes radiation (EM X-rays, gamma-rays, ..) before the star collapses. $E=mc^{2}$ allows it but the SM does not. I'm optimistic and I have to me that the LHC will teach us a lot. We must be humble and pursue other routes.  &lt;/p&gt;
&lt;p&gt;The issue of &lt;strong&gt;singularities&lt;/strong&gt; in space/time is, imo, very difficult to accept &lt;a href="http://plato.stanford.edu/entries/spacetime-singularities/" rel="nofollow"&gt;philosophically and physically&lt;/a&gt; and I feel better with the hope that they do not exist.
The future of physics may be different than we expected.  &lt;/p&gt;
&lt;p&gt;Mankind has the hopes placed in physics because it is a theme central to our collective future. Thankfully, the GUT is not there just around the corner and that's good for the physicists of the future. ;-)&lt;/p&gt;
</t>
  </si>
  <si>
    <t xml:space="preserve">&lt;p&gt;In deep waters, the fluid particles describe circles when a wave passes by. So, in a sense, these waves are neither transverse nor longitidinal. For a demonstration, see for example &lt;a href="http://www.people.fas.harvard.edu/~hgeorgi/new.htm"&gt;Howard Georgi's book&lt;/a&gt; (chapter 11).&lt;/p&gt;
&lt;p&gt;In very shallow waters the particles go essentially back and forth. In the intermediate cases they follow eliptical trajectories. &lt;/p&gt;
</t>
  </si>
  <si>
    <t xml:space="preserve">&lt;p&gt;I will just say what I think I know:&lt;br&gt;
In the open ocean or great lakes the waves are transverse: the water goes up and down. They are originated by the winds in the surface.  &lt;/p&gt;
&lt;p&gt;Near the shore the waves become also longitudinal: the small distance from the the surface to the bottom of ocean make the difference.&lt;/p&gt;
&lt;p&gt;&lt;strong&gt;added:&lt;/strong&gt;&lt;br&gt;
I described the &lt;strong&gt;net transport of energy along the direction of propagation of the waves&lt;/strong&gt;. 
In deep waters it is the vertical motion of the surface that is able to do work (on devices that extend more than a wavelength) against the gravitational field. &lt;/p&gt;
</t>
  </si>
  <si>
    <t xml:space="preserve">&lt;p&gt;A recent &lt;strong&gt;review&lt;/strong&gt; on the theme &lt;a href="http://www.mso.anu.edu.au/~charley/papers/LineweaverEgan2008v2.pdf" rel="nofollow"&gt;Life, gravity and the second law of thermodynamics&lt;/a&gt; is the official position.&lt;/p&gt;
&lt;p&gt;;-)&lt;br&gt;
What do you think about the evolution of this scenario: 
A universe completely homogeneous with T=0, with gravitation and collisionless, all particles are distant one from the others, and by some misfortune one particle move away from his position. Can you imagine what can be the evolution of T? &lt;/p&gt;
</t>
  </si>
  <si>
    <t xml:space="preserve">&lt;p&gt;Yes, a $c=1$ boson at the self-dual radius is exactly equivalent to the SU(2) WZW model at $k=1$. The latter makes the $SU(2)$ symmetry manifest. When one gets used to this and similar equivalences and to the extra marginal momentum/winding operators in the boson description, the $SU(2)$ symmetry becomes "manifest" in both formalisms. There is always some degree of psychology or subjective judgement in what is "manifest".&lt;/p&gt;
&lt;p&gt;If you want to be sure about all the $c=1$ CFTs, pages 261-262 of Joe Polchinski's book, volume I, may be helpful. They approximately look like this:&lt;/p&gt;
&lt;p&gt;&lt;img src="https://i.stack.imgur.com/DzAmp.jpg" alt="enter image description here"&gt;&lt;/p&gt;
&lt;p&gt;Special message for Joe: if you wonder why I use an electronic version of the book, it's because Nima Arkani-Hamed borrowed and lost my paper edition. Well, it was actually Volume II that disappeared and I still own this Volume I, but let's ignore those details. ;-)&lt;/p&gt;
</t>
  </si>
  <si>
    <t xml:space="preserve">&lt;p&gt;The ocean waves are usually called "surface" waves. Whatever a particle trajectory is, the deeper in water, the smaller its amplitude. Several lengths below surface the water is still.&lt;/p&gt;
&lt;p&gt;However deep inside there may be volume waves - from submarines, for example. They are detectable.&lt;/p&gt;
</t>
  </si>
  <si>
    <t xml:space="preserve">&lt;p&gt;Dear Anirbit, this is a very large number of explicit and implicit, somewhat elementary questions embedded into a copy of a rather technical derivation that doesn't seem to be important for your real "primary" questions at all. It's hard to see what your questions really are because you seem to be hiding them in the convoluted formalism. But I see the following ones:&lt;/p&gt;
&lt;p&gt;&lt;strong&gt;The particular form of gamma matrices is crucial, isn't it?&lt;/strong&gt;&lt;/p&gt;
&lt;p&gt;No, the particular form of gamma matrices is never crucial for physics. Of course, if you want to agree with particular values of components or matrix entries that someone else has derived, you need to use the same convention for the gamma matrices (and other things). But if you want to derive a physical insight, you may choose any basis of the gamma matrices. The derivations will be related by a trivial conjugation of matrices, or sign flips if one chooses different conventions for the metric etc.&lt;/p&gt;
&lt;p&gt;Sorry, this is really not a question about representations of 3D supersymmetry algebras. It is a basic question about the difference between physics and social conventions. My answer would be identical in any other context where we talk about conventions. Everyone who has heard or read at least 10 minutes of a lecture about gamma matrices must know that there are different ways to represent them and all of them may be used to do physics.&lt;/p&gt;
&lt;p&gt;&lt;strong&gt;How one derives the field content of a supermultiplet?&lt;/strong&gt;&lt;/p&gt;
&lt;p&gt;One takes a state of the multiplet and acts with it by raising and/or lowering supersymmetry generators - those that increase or decrease some $U(1)$ charges by $\pm 1/2$. Some of them are annihilated by the supersymmetry generators. One obtains the spins of all the states in the multiplet. Then one may also attempt to guess Lorentz-covariant fields whose physical polarizations match the desired spectrum of physical particles.&lt;/p&gt;
&lt;p&gt;In $d=2+1$, the vector multiplet of $N=2$ algebra - which has 4 supercharges just like $N=1$ in $d=3+1$ - is just the dimensional reduction of the $N=1$ $d=4$ multiplet into 3 dimensions. So the vector multiplet becomes one vector and one scalar - one of the transverse component becomes a scalar - while the Majorana spinor becomes a pair of spinors in 3 dimensions.&lt;/p&gt;
&lt;p&gt;The chiral multiplet in $d=4$ $N=1$ gets directly reduced to three dimensions. In four dimensions, one has a complex scalar and a Majorana spinor. In three dimensions, this gets reorganized as two real scalars and two real two-component spinors - therefore the index $k$ of those fields at the beginning of your text.&lt;/p&gt;
&lt;p&gt;&lt;strong&gt;How one decomposes multiplets under dimensional reduction?&lt;/strong&gt;&lt;/p&gt;
&lt;p&gt;First, the supersymmetries themselves transform as spinors, so one decomposes spinors e.g. of $SO(2,1)$ under the $SO(1,1)$ subgroup. If one removes a dimension from spacetime, the higher-dimensional spinor always becomes the lower-dimensional spinor or their pair. Similarly, for a decomposition of a spinor of $SO(d)$ under a maximal $SO(d_1)\times SO(d_2)$ group, a spinor of the former becomes a tensor product of the spinors of the latter smaller groups, or the direct sum of two such tensor products (one has to do a simple exercise concerning the chirality and/or reality of the spinors).&lt;/p&gt;
&lt;p&gt;It's hard to understand from your text whether you are familiar with these basic facts about spinors or not i.e. whether you want these things to be explained or whether it is just a waste of time because you know them, or whether you are familiar with the very fact that most of these "decomposition" and "dimensional reduction" questions are about decompositions of representations of Lie groups and supergroups under their subgroups. If you're not, you shouldn't have started with obscure technical problems such as $N=2$ vector multiplets in three dimensions; you should have asked what is the procedure to dimensionally reduce a theory. But one should focus at such a question - one question at a time. It just becomes extremely confusing if a physics SE question is composed out of 10 such things.&lt;/p&gt;
&lt;p&gt;The scalars - singlets - remain scalars - singlets. Vectors are decomposed to vectors plus the singlets coming from the reduced directions of the space. When one knows that, it's easy to determine what names you used for those fields.&lt;/p&gt;
&lt;p&gt;&lt;strong&gt;Why Chern-Simons theory&lt;/strong&gt;&lt;/p&gt;
&lt;p&gt;Because the Chern-Simons action may be written using a 3D gauge field and it is gauge-invariant and Lorentz-invariant. However, that's not the only action that one can write down for a gauge field. The Yang-Mills action may also be supersymmetrized. So it's not true that the $N=2$ SUSY implies that the gauge field has to be the Chern-Simons one (which has no physical polarizations since the theory is topological). But the source you are reading simply did study this theory, so it made whatever assumptions are necessary to pinpoint the particular Lagrangian.&lt;/p&gt;
&lt;p&gt;&lt;strong&gt;Hermitian conjugation of gamma matrices&lt;/strong&gt;&lt;/p&gt;
&lt;p&gt;At some point, you seem to be puzzled by the relation that you incorrectly claim to "only hold for 3D matrices" that the Hermitian conjugation is equivalent to (minus) the conjugation by the temporal gamma matrix.&lt;/p&gt;
&lt;p&gt;This actually holds in any dimension and any (natural!) convention in which the gamma matrices are chosen Hermitian or anti-Hermitian for temporal and spatial directions, respectively. (This choice is needed because the individual matrices must square to plus identity or minus identity matrix, depending on their being spacelike or timelike, because it follows from the anticommutator relations of gamma matrices and the signature of the metric.) It's not hard to see why. The anti-Hermitean ones change the sign by the conjugation, which are exactly those that anti-commute with $\gamma_0$: note that $\gamma_0$ commutes with itself but anticommutes with others, so the conjugation by $\gamma_0$ changes the sign of the "others".&lt;/p&gt;
&lt;p&gt;Again, you shouldn't study obscure supermultiplets in obscure dimensions if you don't understand what gamma matrices do under the Hermitian conjugation. This fact is a basic component of any quantum field theory course. In fact, it is normally discussed in the context of the (single-particle) Dirac equation even &lt;em&gt;before&lt;/em&gt; the students start with quantum field theory. The usual pedagogical treatment may have a $d=4$ bias, for obvious reasons, but it's true that gamma matrices only become worth their name if they can be used above $d=2$ or $d=3$, too: knowing gamma matrices in $d=2$ or $d=3$ only means not to know gamma matrices at all; $d=4$ is already complicated enough so that one could guess how it generalizes to any dimension.&lt;/p&gt;
&lt;p&gt;You must have missed this whole thing in some way. Again, I recommend you some basic course on quantum field theory because it covers all those questions or, less naturally, an equivalent mathematical introduction to representations of Lie groups.&lt;/p&gt;
&lt;p&gt;&lt;strong&gt;The variation of the fermions&lt;/strong&gt;&lt;/p&gt;
&lt;p&gt;The other "mysterious" formula for the variation of the fermionic bilinears is just the Leibniz rule for the derivative of a product (now, I would love to believe that you know how to differentiate a product, but this question of yours - in which you didn't do a single step to reduce the question to a more elementary one, i.e. in which you didn't really apply even the Leibniz rule - reduced my certainty even about this point), combined with the fact that the spinors in 3 dimensions are real so that the Dirac conjugation effectively contains "transposition" only and the two terms from the Leibniz rule are equal, producing the factor of two. Again, it's not a big deal; it's just a symmetry of the inner product of two real vectors (spinors) in this case. The only thing one could worry about is the relative sign but because $\bar\lambda \lambda$ doesn't vanish for a fermionic $\lambda$, because they're contracted with an antisymmetric $\epsilon_{\alpha\beta}$ of $SL(2,R)=Spin(2,1)$, it follows that its variation can't be zero, either. So the relative sign has to be plus and the first term from the Leibniz rule has to be doubled rather than canceled.&lt;/p&gt;
&lt;p&gt;It's very hard to answer those questions meaningfully because it's a stream of relatively clearly irrelevant technicalities that have nothing to do with the "primary" things you seem to be confused by; combined with your opinions and guesses that are almost always wrong (like guesses that one is not allowed to use different bases); and typographic errors that make a technical discussion impossible (for example, there is no "backslash 1" or "backslash 2" in TeX).&lt;/p&gt;
</t>
  </si>
  <si>
    <t xml:space="preserve">&lt;p&gt;Dear Anirbit, the field content of a vector multiplet of $N=3$ in $d=3$, if it exists, is obvious. There's one transverse polarization of the gauge boson in $d=3$. The 3 supersymmetries may be used to get 3 different minimal spinorial fermions - Majorana fermions in $d=3$ - out of the vector boson's polarization. That's the $\lambda$ fields. However, in SUSY theories, the multiplets have dimensions that are powers of two. So far we have 3 fermionic fields, we clearly need 4, so one more Majorana spinor, $\chi$, has to be included as well. Now, SUSY has to match bosons and fermions so we must also add 3 extra bosons to the gauge field - they must be spinless e.g. scalars.&lt;/p&gt;
&lt;p&gt;The relationship of this field content to the Lagrangian you wrote below it is that the Lagrangian you wrote is the Lagrangian that uses the fields you used above, and produces the physical states enumerated in the previous paragraph; a simple check of all the bilinear terms in the Lagrangian is enough to see its free spectrum. The kinetic terms have been supplemented with the interactions with the gauge field to keep the Lagrangian gauge-invariant.&lt;/p&gt;
&lt;p&gt;The starting point in constructing the theory is to decide about its particle spectrum - see the first paragraph. Then one constructs the Lagrangian that produces the required physical states - it's essentially a simple exercise in free field theory. Then one constructs the interacting Lagrangian with all the possible or renormalizable interactions that preserve the pre-determined symmetries.&lt;/p&gt;
&lt;p&gt;You also ask how one "argues" that the Lagrangian is $N=3$ supersymmetric. When, one "argues" in such a way that he must calculate and prove that it is. It means that one needs to find the appropriate SUSY variations of the elementary fields and prove that the action is invariant under those transformations.&lt;/p&gt;
&lt;p&gt;A theory with $N=2$ SUSY, when dimensionally reduced to a lower dimension where the minimal spinor is smaller, automatically has $N=4$ SUSY in the lower-dimensional notation. This simply follows from the spinor's decomposition into two spinors under the smaller group. In your first Lagrangian, $N=3$ SUSY was pretty manifest because the 3-valued index was added to the superpartners of the gauge field. However, such theories often have an automatic higher degree of supersymmetry, too.&lt;/p&gt;
&lt;p&gt;The simplest proof to show the $N=4$ SUSY is to prove the $N=2$ SUSY of the higher-dimensional "mother" theory. You may also check the symmetry under the fourth supersymmetry in $d=3$ explicitly.&lt;/p&gt;
&lt;p&gt;At any rate, I think that your "primary" questions have nothing to do with $N=3$ SUSY in $d=3$ or any of these obscure topics. You shouldn't study these obscure topics before you learn basics of physics and field theory - such as what it means for a theory to have a certain symmetry; certain spectrum; what is the relationship between the Lagrangian and the free spectrum; how one chooses a notation to describe a particular set of fields in particular representations; what it means for objects to transform as representations of symmetries; what happens with the representations if we only look at or preserve a smaller symmetry (subgroup), and so on. As far as I can say, you must be misunderstanding pretty much all these elementary questions which simply makes it inappropriate if not impossible to study vector multiplets in $d=3$, $N=3$ SUSY.&lt;/p&gt;
</t>
  </si>
  <si>
    <t xml:space="preserve">&lt;p&gt;&lt;img src="https://i.stack.imgur.com/U0sU8.gif" alt="Anim"&gt;&lt;/p&gt;
&lt;p&gt;Each point is moving according to:&lt;br&gt;
$x(t) = x_0 + a e^{-y_0/l} \cos(k x_0+\omega t)$&lt;br&gt;
$y(t) = y_0 + a e^{-y_0/l} \sin(k x_0+\omega t)$&lt;/p&gt;
&lt;p&gt;With $x_0,y_0$ -- "motion centre" for each particle, $a$ -- the amplitude, $l$ -- decay length with depth. &lt;/p&gt;
&lt;p&gt;So you have exact "circular" superposition of longitudinal and transverse waves.&lt;/p&gt;
</t>
  </si>
  <si>
    <t xml:space="preserve">&lt;p&gt;I was taught that for the Dirac-equation to "work", you need matrices of the following form:&lt;/p&gt;
&lt;ul&gt;
&lt;li&gt;$Tr(\alpha^i) = 0$.&lt;/li&gt;
&lt;li&gt;Eigenvalues +1 or -1&lt;/li&gt;
&lt;li&gt;2 previous points together: equal number of negative and positive eigenvalues, thus even dimension.&lt;/li&gt;
&lt;li&gt;$\alpha^i$ and $\beta$ meet the anti-commutator relation.&lt;/li&gt;
&lt;/ul&gt;
&lt;p&gt;My Advanced QM professor told me convincingly that there are only 3 linearly independent 2D matrices, the Pauli matrices, which can be used in 2D. That's one short, so you'll need at least 4D matrices.&lt;/p&gt;
&lt;p&gt;Now my QFT professor, who excells at confusing me (and not only me, mind you), stated that it is perfectly possible to use only 2D matrices, by extending the Pauli matrix set with another one. I think he's wrong, but he seems too old (and "wise") to be wrong, and I didn't remember all conditions above at the time, so I didn't want to argue without arguments.&lt;/p&gt;
&lt;p&gt;Is it possible to 2D-ify the Dirac equation? (and not only in a 2D system like graphene, but in general)&lt;/p&gt;
&lt;p&gt;Thanks&lt;/p&gt;
</t>
  </si>
  <si>
    <t>Why are four-vectors needed in the Dirac equation, when there are 4 linearly independent 2D matrices?</t>
  </si>
  <si>
    <t>&lt;quantum-mechanics&gt;&lt;quantum-spin&gt;&lt;relativity&gt;&lt;dirac-equation&gt;</t>
  </si>
  <si>
    <t xml:space="preserve">&lt;p&gt;Dear rubenb, yes, what your professor says is surely based on solid maths. The reason is that the 4-component Dirac spinor is actually composed of two separate 2-component pieces.&lt;/p&gt;
&lt;p&gt;The elementary "spinors" for 3+1 dimensions have two complex components. That results from the isomorphism between groups
$$SL(2,C) \sim Spin (3,1).$$
Note that both groups have 6 real generators. In particular, in a properly chosen basis, the $\alpha^i$ and $\beta$ matrices may be brought into a block-diagonal form with $2\times 2$ blocks. It follows that the $2\times 2$ blocks themselves satisfy the same algebra.&lt;/p&gt;
&lt;p&gt;In particular, the four matrices may be written as
$$(\beta, \alpha^i) = (1_{2\times 2}, \sigma^i)\equiv \sigma^\mu$$
i.e. as the Pauli matrices supplemented with the identity matrix. Note that the $\alpha^i$ i.e. $\sigma^i$ matrices anticommute with each other while they commute with $\beta$ i.e. $\sigma^0$ and all the matrices square to the identity much like $\beta$, $\alpha^i$ do.&lt;/p&gt;
&lt;p&gt;The isomorphism above may be viewed as a "noncompact extension" of the usual isomorphism
$$SU(2) \sim Spin(3).$$
Note that the group $SU(2)$ is a subgroup of $SL(2,C)$ - it's the same pair as $Spin(3)$ which is a subgroup of $Spin(3,1)$.&lt;/p&gt;
&lt;p&gt;The two-component spinors are directly relevant for the description of the neutrinos. They only describe a left-handed massless particle (and right-handed massless antiparticle). That's different from the 4-component Dirac spinor that describes a particle that can either left-handed or right-handed. The neutrino is given by a Weyl spinor and the free equation is simply
$$\sigma^\mu \partial_\mu \chi = 0$$
which is Lorentz-covariant. However, one must realize that the 4-vector of $2\times 2$ matrices, $\sigma^\mu$, don't transform the 2-dimensional complex space (left-handed Weyl spinors) onto itself but onto another 2-dimensional complex space (of right-handed Weyl spinors) which is the complex conjugate of the first one.&lt;/p&gt;
&lt;p&gt;Massive charged particles such as the electron require a 4-component spinor - i.e. a pair of two 2-component spinors - but for neutrinos, the minimum amount to describe a single particle is given by one 2-component spinor.&lt;/p&gt;
</t>
  </si>
  <si>
    <t xml:space="preserve">&lt;p&gt;Luboš' Answer is just fine, and he's adopted a level of presentation that looks just right for you, but I prefer to put this somewhat differently, using the manifestly Lorentz covariant $\gamma^\mu$ operators instead of using the operators $(\beta,\alpha^i)$. For the massive Dirac equation, you need four objects that satisfy the relationships $\gamma^\mu\gamma^\nu+\gamma^\nu\gamma^\mu=2g^{\mu\nu}$ to make the presentation manifestly covariant. Using these, you can construct 6 linearly independent objects of the form $\gamma^0\gamma^1$, 4 linearly independent objects of the form $\gamma^0\gamma^1\gamma^2$, and just one linearly independent object of the form $\gamma^0\gamma^1\gamma^2\gamma^3$, 15 in all, which together with the identity gives the same number of dimensions as the algebra of 4x4 matrices. Indeed we can prove that the algebra generated by the $\gamma^\mu$ over the complex field with the relationships above is isomorphic to the algebra of 4x4 complex matrices.&lt;/p&gt;
&lt;p&gt;To get to 2x2 matrices without breaking Lorentz invariance (almost), we use the object $\gamma^0\gamma^1\gamma^2\gamma^3$, which is invariant under Lorentz transformations &lt;em&gt;except reflections&lt;/em&gt; and which commutes with an 8-dimensional part of the algebra and anti-commutes with a distinct 8-dimensional part of the algebra. We can use this to construct an almost Lorentz-invariant projection $\frac{1}{2}(1+i\gamma^0\gamma^1\gamma^2\gamma^3)$. This projection splits up the 4-dimensional vectors that a 4x4 matrix acts on into two 2-dimensional parts, with eigenvalues 1 and 0. In the chiral representation, this projection operator is $\left(\array{I\ 0\\ 0\ 0}\right)$, where $I$ is a 2x2 identity matrix.&lt;/p&gt;
&lt;p&gt;This is only a tiny piece of what there is to pick up about Dirac matrices. You will pick up lots of pieces along the way. Some people prefer to work with matrices, some people prefer to work in the slightly more abstract way I've used above, others (mathematicians!) prefer still higher levels of abstraction than you see above. The above is not entirely explicit, but it's much better to work through these things for yourself as far as possible.&lt;/p&gt;
</t>
  </si>
  <si>
    <t xml:space="preserve">&lt;p&gt;Are we talking about "entanglement" in the sense of one particle controlling the other, or simply about our knowledge of the particles?  As I understand it, one particle must have left spin and the other right spin by conservation of angular momentum; human minds know this.  Then if one particle is observed to have left spin, human minds know that the other one must have right spin.  There is no communication or interaction between the particles themselves.  The connection is made in the human mind, in the understanding of the situation.  Can we say it is the same as counting a bunch of apples?  The bunch is not altered by the counting; only our knowledge of it is altered. &lt;/p&gt;
</t>
  </si>
  <si>
    <t>user2432</t>
  </si>
  <si>
    <t xml:space="preserve">&lt;p&gt;I used to make robotic hands and the main problem always was the torque generated by the end load.&lt;/p&gt;
&lt;p&gt;At the end of this arm you have an extremely heavy TV, which increases the force on the poor little column the farther away it is. Since, torque is proportional to the radius. For a small radius the bolts will tolerate it quite well, but there will be a point where the torque exceeds the manufacturers limits of the force per unit cross sectional area (i.e. pressure) of the pole that will lead to the necking...&lt;/p&gt;
&lt;p&gt;You can actually find this out by using the shear modulus and calculating the amount of weight $m_{\text{TV}}g$ times the perpendicular distance $r$ of the pole to the pole. Using the radius of the bolts you will get something like&lt;/p&gt;
&lt;p&gt;$\text{Strain} = \frac{\text{stress}}{\text{Shear Modulus for the material}}$&lt;/p&gt;
&lt;p&gt;$\frac{\delta l}{L} = \frac{\frac{F}{A}}{\text{Shear Modulus}}$&lt;/p&gt;
&lt;p&gt;Since, you already know the max pressure you don't have to worry about anything. Just use,&lt;/p&gt;
&lt;p&gt;$r = \frac{\text{The manufacturer&amp;#39;s pressure rating}}{m_{\text{TV}} g}$&lt;/p&gt;
&lt;p&gt;The result would be the maximum radius possible for your TV without buckling.&lt;/p&gt;
&lt;p&gt;That aside, what I would do to prevent necking is either get a thicker pole (too expensive) or get another pole and bind it with the first one (just make sure that the restraints for the arm reach around them both. &lt;em&gt;This&lt;/em&gt; is crucial) and then ground it firmly with the first one on a broad base (making sure the entire thing doesn't tip over either).&lt;/p&gt;
&lt;p&gt;This will work because you've essentially increased the crossectional area of the poll. Kinda like the old stories about how sticks that stick together are harder to break. If this still doesn't work then add a 2 more poles and interlock them with restraints on a broad base. Do note that if I were you I would give em a nice weld and turn this into an awesome home DIY project. So, take everything with a grain of salt.&lt;/p&gt;
&lt;p&gt;I think that should solve your problem. &lt;/p&gt;
&lt;p&gt;Take care,&lt;/p&gt;
</t>
  </si>
  <si>
    <t xml:space="preserve">&lt;p&gt;M-theory wrapped around $S^1$ is type IIA, especially in the limit of zero radius. An M2-brane wrapped around $S^1$ once is a type IIA string. The zero mode anyway. In the limit of very small radius, if we project to states with tiny energy, we get a collection of type IIA strings only.&lt;/p&gt;
&lt;p&gt;What does an M2-brane wrapped around the circle twice correspond to? Its energy is also low. It has to be. Pretend it is an M-theory compactification with twice the radius. Orbifold it over half a periodic translation. It's back to the original. So, is it made up of type IIA strings? Is it two type IIA strings? Or a single type IIA string? Surely it's not a &lt;em&gt;different&lt;/em&gt; kind of type IIA string with $1/\sqrt{2}$ times the string scale and $\sqrt{8}$ times the string coupling?&lt;/p&gt;
</t>
  </si>
  <si>
    <t>M2-brane wrapped twice around $S^1$</t>
  </si>
  <si>
    <t>user2434</t>
  </si>
  <si>
    <t xml:space="preserve">&lt;p&gt;I am developing an application that uses the magnetometer inside smart-phones to detect orientation w.r.t. the Earth's magnetic field.&lt;/p&gt;
&lt;p&gt;I have noticed that when the phone is held close to a metal structure, such as Iron/Steel railings, there is a huge deflection in the magnetometer reading. There is no externally-induced current flowing through the structure; it has &lt;strike&gt;induced&lt;/strike&gt; warped the magnetic field by its own.&lt;/p&gt;
&lt;p&gt;My question is, which types of metals can show this effect? Or more generally which type of elements can show this effect?&lt;/p&gt;
&lt;p&gt;I suppose Ferromagnetic materials do show this effect. And paramagnetic materials (like Aluminium) will show a very weak effect. What about diamagnetic substances such as copper?&lt;/p&gt;
&lt;p&gt;&lt;strong&gt;Update&lt;/strong&gt;
Changed the title to mention &lt;em&gt;passively&lt;/em&gt;. I understand that a copper coil forced to carry current would induce a magnetic field that interferes with the Earth's magnetic field. But does the coil distort the Earth's magnetic field when &lt;em&gt;no&lt;/em&gt; EMF is applied?&lt;/p&gt;
</t>
  </si>
  <si>
    <t>Which metals can cause magnetic interference (passively)?</t>
  </si>
  <si>
    <t>&lt;material-science&gt;&lt;electromagnetism&gt;</t>
  </si>
  <si>
    <t xml:space="preserve">&lt;p&gt;If this object were the only one - and the original singly wrapped membrane wouldn't exist - then your double wrapped object would really be the fundamental string with twice as high string tension and a different string coupling.&lt;/p&gt;
&lt;p&gt;However, the singly wrapped membrane states also exist in your theory. And they make a lot of difference. In particular, your doubly wrapped membrane - which clearly carries the same winding charge as two ordinary type IIA strings - may decay into the pair of type IIA strings. At least, the charge conservation laws don't prohibit such a decay.&lt;/p&gt;
&lt;p&gt;Imagine that your membrane is wrapped on the compact dimension $X^{10}$ and extended in another dimension $X^{9}$. Take a slice for a fixed value of $X^9$. Then the cross section of the membrane looks like a doubly wound string that has been called "state II" in this question:&lt;/p&gt;
&lt;blockquote&gt;
  &lt;p&gt;&lt;a href="https://physics.stackexchange.com/questions/6420/statistics-and-macrolocality-in-string-theory"&gt;Statistics and macrolocality in string theory&lt;/a&gt;&lt;/p&gt;
&lt;/blockquote&gt;
&lt;p&gt;As discussed in the answer to the question above, this double wound string may self-intersect and a crossing-over interaction may occur at the intersection. This will turn the string into a pair of strings, and the point where this transition occurs may spread in both directions along the $X^9$ axis I neglected, eventually turning the double wrapped membrane into a pair of singly wrapped membranes.&lt;/p&gt;
&lt;p&gt;For some non-minimal values of charges, one must always be careful and check whether a stable state exists, and whether it is a bound state with a nonzero binding energy or a threshold bound state. In this case, I would say it doesn't exist.&lt;/p&gt;
&lt;p&gt;A way to see that it doesn't exist is matrix string theory,&lt;/p&gt;
&lt;blockquote&gt;
  &lt;p&gt;&lt;a href="https://physics.stackexchange.com/questions/6424/good-introductory-text-for-matrix-string-theory"&gt;Good introductory text for matrix string theory&lt;/a&gt;&lt;/p&gt;
&lt;/blockquote&gt;
&lt;p&gt;the full light-cone gauge model for M-theory on a circle. In the spectrum of this 1+1-dimensional maximally supersymmetric gauge theory, you find the ordinary strings with an arbitrary $P^+$ but you won't find any "doubly wrapped membranes" at all. They would correspond to some block-diagonal matrices that depend on $\sigma$ but those states may be manifestly seen to be equivalent to pairs of ordinary strings. &lt;/p&gt;
&lt;p&gt;The matrix model can't even recognize which strand of the membrane is which. This fact is related to another fact that even in the BFSS matrix model where membranes are expressed by non-commutative geometry, the symmetry under the volume-preserving diffeomorphisms on the M2-brane is actually extended to a full $U(N)$ gauge symmetry that may permute - and mix - arbitrary "cells" of the membrane. So the only physical information is hiding in the approximate positions of the "cells" of the M2-brane and they don't have any other IDs.&lt;/p&gt;
&lt;p&gt;It should be emphasized that this conclusion - that no other stable independent states with charges greater than one exist - isn't universal at all. In particular, the threshold bound states of $N$ D0-branes of type IIA string theory &lt;em&gt;do&lt;/em&gt; exist: they're D0-branes with a proportionally higher charge and mass. By T-duality, this is true for any fully toroidally wrapped D-branes.&lt;/p&gt;
&lt;p&gt;One could think that there is a contradiction because by this procedure, one may uncover genuine and independent new threshold bound states of two (or more) D2-branes (wrapped on a two-torus) of type IIA string theory - and D2-branes are the same objects as M2-branes in the corresponding M-theoretical description, aren't they?&lt;/p&gt;
&lt;p&gt;However, this argument is flawed because of one difference: in the type IIA description, the D2-branes correspond to M-theory M2-branes that are localized in the infinitesimal 10th direction of M-theory (that produces type IIA). It's the differences in the location in this tiny new circular direction of space that may distinguish a pair of D2-branes (wrapped on another 2-torus) from a doubly wrapped D2-brane. However, in your example, there's no other "tiny direction" in which the M2-branes are localized, so this extra information doesn't exist. Consequently, the doubly wrapped M2-branes don't produce any new independent objects.&lt;/p&gt;
</t>
  </si>
  <si>
    <t xml:space="preserve">&lt;p&gt;Well, I think that whatever distortion of the magnetic field is caused by paramagnetic materials - such as aluminum - is also caused, with the opposite sign, by diamagnetic materials - such as bismuth (whose effect should be almost exactly opposite to that of aluminum).&lt;/p&gt;
&lt;p&gt;I am convinced you may neglect all those materials. Only paramagnetic materials and various steels and similar metals etc. are relevant. See the relative permeability in this table&lt;/p&gt;
&lt;blockquote&gt;
  &lt;p&gt;&lt;a href="http://en.wikipedia.org/wiki/Magnetic_permeability#Values_for_some_common_materials" rel="nofollow"&gt;http://en.wikipedia.org/wiki/Magnetic_permeability#Values_for_some_common_materials&lt;/a&gt;&lt;/p&gt;
&lt;/blockquote&gt;
&lt;p&gt;and just ignore all the materials whose $\mu/\mu_0$ is very close to one, on either side. The only materials that have the opposite but comparably important effects as ferromagnetic materials are superconductors whose $\mu$ vanishes. ;-)&lt;/p&gt;
&lt;p&gt;Ferromagnets may sustain their field even if the external source disappears: this is probably the biggest source of interference. However, as you point out, even materials without any permanent field could potentially influence the field that you measure by the mobile device.&lt;/p&gt;
</t>
  </si>
  <si>
    <t xml:space="preserve">&lt;p&gt;Maybe not answer but...&lt;/p&gt;
&lt;p&gt;This problem should not cause only metals. Any DC or AC current in wires should cause magnetic field. And this magnetic field isn't constant because the power consumption of such device isn't constant. Also any unshielded coil for switcher power supply should cause magnetic interference.&lt;/p&gt;
</t>
  </si>
  <si>
    <t xml:space="preserve">&lt;p&gt;You can see Earth in the right most band in this image:&lt;/p&gt;
&lt;p&gt;&lt;img src="https://i.stack.imgur.com/UiTCm.jpg" alt="enter image description here"&gt;&lt;/p&gt;
&lt;p&gt;What are these bands doing in space?! Can somebody please explain the coloured bands in this image?&lt;/p&gt;
</t>
  </si>
  <si>
    <t>What are the coloured bands in this "Pale Blue Dot" picture?</t>
  </si>
  <si>
    <t>&lt;space&gt;&lt;visible-light&gt;</t>
  </si>
  <si>
    <t xml:space="preserve">&lt;p&gt;From the wikipedia page about the photo: &lt;a href="http://en.wikipedia.org/wiki/Pale_Blue_Dot" rel="nofollow"&gt;The Pale Blue Dot&lt;/a&gt;&lt;/p&gt;
&lt;blockquote&gt;
  &lt;p&gt;The light band over Earth is an artifact of sunlight scattering in the camera's optics, resulting from the small angle between the Earth and the Sun.&lt;/p&gt;
&lt;/blockquote&gt;
</t>
  </si>
  <si>
    <t xml:space="preserve">&lt;p&gt;Quantum field theory is a broad subject and has the reputation of using methods which are mathematically desiring. For example working with and subtracting infinities or the use of path integrals, which in general have no mathematical meaning (at least not yet) ect. My question is a little vague, but i am interested in hearing what is the status of rigor in QFT. What is known to be mathematically rigorous and consistent, what is known to be not rigorous? Any examples and references are welcome. &lt;/p&gt;
&lt;p&gt;&lt;strong&gt;Added:&lt;/strong&gt; Just to clarify by rigorous I meant anything that a mathematician would find satisfactory. Also my question wasn't for books with rigorous (in some sense) approach, although that was welcomed. It was about specific examples of what is considered mathematically satisfactory and what not. For example the quantization of free fields satisfying the Klein-Gordon equation can be done rigorously. There is no mathematical definition in general of the Feynman path integral and so on.  &lt;/p&gt;
</t>
  </si>
  <si>
    <t>Rigor in quantum field theory</t>
  </si>
  <si>
    <t>&lt;quantum-field-theory&gt;&lt;mathematical-physics&gt;&lt;path-integral&gt;&lt;regularization&gt;</t>
  </si>
  <si>
    <t xml:space="preserve">&lt;p&gt;The main materials that interfere are &lt;em&gt;ferromagnetic&lt;/em&gt; and &lt;em&gt;ferrimagnetic&lt;/em&gt;, especially those based on iron, nickel, cobalt and manganese.&lt;/p&gt;
</t>
  </si>
  <si>
    <t xml:space="preserve">&lt;p&gt;The dominant method of neutron star cooling is neutrino emission. There are two regimes usually presented, the "direct Urca" and "modified Urca" processes, each of which are sequences of neutron decay and inverse reactions. The direct Urca looks like this:
$$n\rightarrow p+l+\overline{\nu_l},\quad p + l \rightarrow n + \nu_l$$
where $l$ is a lepton - either an electron or a muon. These processes cause continuous emission of neutrinos which cools a neutron star relatively quickly.&lt;/p&gt;
&lt;p&gt;But below a density of $\rho\approx 10^{15}\mathrm{\,g\,cm^{-3}}$ (about three times the nuclear density) this process is suppressed, which means that the direct Urca process only occurs in the core. This is the reason according to a review of neutron star cooling from Pethick and Yakovlev (2004):&lt;/p&gt;
&lt;blockquote&gt;
  &lt;p&gt;The process can occur only if the
  proton concentration is sufficiently
  high. The reason for this is that, in
  degenerate matter, only particles with
  energies within ~$k_BT$ of the Fermi
  surface can participate in reactions,
  since other processes are blocked by
  the Pauli exclusion principle. If the
  proton and electron Fermi momenta are
  too small compared with the neutron
  Fermi momenta, the process is
  forbidden because it is impossible to
  satisfy conservation of momentum.
  Under typical conditions one finds
  that the ratio of the number density
  of protons to that of nucleons must
  exceed about 0.1 for the process to be
  allowed.&lt;/p&gt;
&lt;/blockquote&gt;
&lt;p&gt;This makes some sense. But what surprises me is that this process can still work with a slight modification at lower densities. The &lt;em&gt;modified&lt;/em&gt; Urca process can cool the star
$$n+N\rightarrow p+N+l+\overline{\nu_l},\quad p + N + l \rightarrow n + N + \nu_l$$
where $N$ is a nucleon - a proton or a neutron.&lt;/p&gt;
&lt;p&gt;This process, I'm told, can work at much lower densities, but produces 7 orders of magnitude less emissivity. As a result, it's the dominant process in the superfluid outer core.&lt;/p&gt;
&lt;p&gt;My question is why does the additional nucleon permit lower densities? How does an additional neutron or proton get us out of the conservation of momentum problem with the direct Urca process?&lt;/p&gt;
</t>
  </si>
  <si>
    <t>What allows the modified Urca process to work at lower density than direct Urca in neutron star cooling?</t>
  </si>
  <si>
    <t>&lt;particle-physics&gt;&lt;neutron-stars&gt;</t>
  </si>
  <si>
    <t xml:space="preserve">&lt;p&gt;Your statement &lt;/p&gt;
&lt;blockquote&gt;
  &lt;p&gt;working with and subtracting infinities ... which in general have no mathematical meaning&lt;/p&gt;
&lt;/blockquote&gt;
&lt;p&gt;is not really correct, and seems to have a common misunderstanding in it.  The technical difficulties from QFT do not come from infinities.  In fact, ideas basically equivalent to renormalization and regularization have been used since the beginning of math--see, e.g., many papers by Cauchy, Euler, Riemann, etc. In fact, G.H. Hardy has a book published on the topic of divergent series:&lt;/p&gt;
&lt;p&gt;&lt;a href="http://rads.stackoverflow.com/amzn/click/0821826492"&gt;http://www.amazon.com/Divergent-AMS-Chelsea-Publishing-Hardy/dp/0821826492&lt;/a&gt;&lt;/p&gt;
&lt;p&gt;There is even a whole branch of math called "integration theory" (of which things like Lebesgue integration is a subset) that generalizes these types of issues.  So having infinities show up is not an issue at all, in a sense, they show up out of convenience. &lt;/p&gt;
&lt;p&gt;So the idea that infinities have anything to do with making QFT axiomatic is not correct.&lt;/p&gt;
&lt;p&gt;The real issue, from a more formal point of view, is that you "want" to construct QFTs via some kind of path integral.  But the path integral, formally (i.e., to mathematicians) is an integral (in the general sense that appears in topics like "integration theory") over a pretty pathological looking infinite dimensional LCSC function space.&lt;/p&gt;
&lt;p&gt;Trying to define a reasonable measure on an infinite dimensional function space is problematic (and the general properties of these spaces doesn't seem to be particularly well understood).  You run into problems like having all reasonable sets being "too small" to have a measure, worrying about measures of pathological sets, and worrying about what properties your measure should have, worrying if the "$\mathcal{D}\phi$" term is even a measure at all, etc...&lt;/p&gt;
&lt;p&gt;At best, trying to fix this problem, you'd run into an issue like you have in the Lebesgue integral's definition, where it defines the integral and you construct some mathematically interesting properties, but most of its utility is in letting you abuse the Riemann integral in the way you wanted to.  Actually calculating integrals from the definition of the Lebesgue integral is not generally easy.  This isn't really enough to attract the attention of too many physicists, since we already have a definition that works, and knowing all of its formal properties would be nice, and would certainly tell us some surprising things, but it's not clear that it would be all that useful generally.&lt;/p&gt;
&lt;p&gt;From an algebraic point of view, I believe you run into trouble with trying to define divergent products of operators that depend on renormalization scheme, so you need to have some family of $C^*$-algebras that respects renormalization group flow in the right way, but it doesn't seem like people have tried to do this in a reasonable way.&lt;/p&gt;
&lt;p&gt;From a physics point of view, we don't care about any of this, because we can talk about renormalization, and demand that our answers have "physically reasonable" properties.  You can do this mathematically, too, but the mathematicians are not interested in getting a reasonable answer; what they want is a set of "reasonable axioms" that the reasonable answers follow from, so they're doomed to run into technical difficulties like I mentioned above.&lt;/p&gt;
&lt;p&gt;Formally, though, one can define non-interacting QFTs, and quantum mechanical path integrals.  It's probably the case that formally defining a QFT is within the reach of what we could do if we really wanted, but it's just not a compelling topic to the people who understand how renormalization fixes the solutions to physically reasonable ones (physicists), and the formal aspects aren't well-understood enough that it's something one could get the formalism for "for free."  &lt;/p&gt;
&lt;p&gt;So my impression is that neither physicists or mathematicians generally care enough to work together to solve this problem, and it won't be solved until it can be done "for free" as a consequence of understanding other stuff.&lt;/p&gt;
&lt;hr&gt;
&lt;p&gt;Edit:&lt;/p&gt;
&lt;p&gt;I should also add briefly that CFTs and SCFTs are mathematically much more carefully defined, and so a reasonable alternative to the classic ideas I mentioned above might be to start with a SCFT, and define a general field theory as some kind of "small" modification of it, done in such a way to keep just the right things well-defined.&lt;/p&gt;
</t>
  </si>
  <si>
    <t xml:space="preserve">&lt;p&gt;There are several books that approach QFT (and/or Gauge Theory) from different levels of 'mathematical rigor' (for some definition of "mathematical rigor" — that Moshe would approve ;-).&lt;/p&gt;
&lt;p&gt;So, let me give you some sort of 'preliminary list'… it's by no means complete, and it's in no particular order either, but i think it may pave the way to further work.&lt;/p&gt;
&lt;ol&gt;
&lt;li&gt;&lt;a href="http://rads.stackoverflow.com/amzn/click/3540610499" rel="nofollow noreferrer"&gt;Local Quantum Physics: Fields, Particles, Algebras&lt;/a&gt;;&lt;/li&gt;
&lt;li&gt;&lt;a href="http://rads.stackoverflow.com/amzn/click/0691070628" rel="nofollow noreferrer"&gt;PCT, Spin and Statistics, and All That&lt;/a&gt;;&lt;/li&gt;
&lt;li&gt;&lt;a href="http://rads.stackoverflow.com/amzn/click/3540601422" rel="nofollow noreferrer"&gt;Finite Quantum Electrodynamics: The Causal Approach&lt;/a&gt;;&lt;/li&gt;
&lt;li&gt;&lt;a href="http://rads.stackoverflow.com/amzn/click/3642086357" rel="nofollow noreferrer"&gt;Perturbative Quantum Electrodynamics and Axiomatic Field Theory&lt;/a&gt;;&lt;/li&gt;
&lt;li&gt;&lt;a href="http://rads.stackoverflow.com/amzn/click/0521060257" rel="nofollow noreferrer"&gt;Quantum Field Theory for Mathematicians&lt;/a&gt;;&lt;/li&gt;
&lt;li&gt;&lt;a href="http://rads.stackoverflow.com/amzn/click/0821847058" rel="nofollow noreferrer"&gt;Quantum Field Theory&lt;/a&gt;;&lt;/li&gt;
&lt;li&gt;&lt;a href="http://rads.stackoverflow.com/amzn/click/0521115779" rel="nofollow noreferrer"&gt;Mathematical Aspects of Quantum Field Theory&lt;/a&gt;;&lt;/li&gt;
&lt;li&gt;&lt;a href="http://rads.stackoverflow.com/amzn/click/1107005094" rel="nofollow noreferrer"&gt;Quantum Mechanics and Quantum Field Theory: A Mathematical Primer&lt;/a&gt;;&lt;/li&gt;
&lt;li&gt;&lt;a href="http://rads.stackoverflow.com/amzn/click/3540347623" rel="nofollow noreferrer"&gt;Quantum Field Theory I: Basics in Mathematics and Physics: A Bridge between Mathematicians and Physicists (v. 1)&lt;/a&gt; and &lt;a href="http://rads.stackoverflow.com/amzn/click/3540853766" rel="nofollow noreferrer"&gt;Quantum Field Theory II: Quantum Electrodynamics: A Bridge between Mathematicians and Physicists&lt;/a&gt;;&lt;/li&gt;
&lt;li&gt;&lt;a href="http://rads.stackoverflow.com/amzn/click/3540769544" rel="nofollow noreferrer"&gt;Mathematical Theory of Feynman Path Integrals: An Introduction&lt;/a&gt;;&lt;/li&gt;
&lt;li&gt;&lt;a href="http://rads.stackoverflow.com/amzn/click/0691085463" rel="nofollow noreferrer"&gt;Introduction to Algebraic and Constructive Quantum Field Theory&lt;/a&gt;;&lt;/li&gt;
&lt;li&gt;&lt;a href="http://rads.stackoverflow.com/amzn/click/0387905626" rel="nofollow noreferrer"&gt;Quantum Physics: A Functional Integral Point of View&lt;/a&gt;;&lt;/li&gt;
&lt;li&gt;&lt;a href="http://rads.stackoverflow.com/amzn/click/0821820125" rel="nofollow noreferrer"&gt;Quantum Fields and Strings: A Course for Mathematicians (2 vols)&lt;/a&gt;;&lt;/li&gt;
&lt;li&gt;&lt;a href="http://rads.stackoverflow.com/amzn/click/0821804006" rel="nofollow noreferrer"&gt;Geometry and Quantum Field Theory&lt;/a&gt;;&lt;/li&gt;
&lt;li&gt;&lt;a href="http://rads.stackoverflow.com/amzn/click/0198517734" rel="nofollow noreferrer"&gt;Mathematical Theory of Quantum Fields&lt;/a&gt;.&lt;/li&gt;
&lt;/ol&gt;
&lt;p&gt;In any case… there's much more out there, not only in terms of topics (renormalization, etc) but also in terms of articles, books and so on.&lt;/p&gt;
&lt;p&gt;So, there's plenty of "mathematical rigor" in QFT (and String Theory, for that matter), including different 'levels' of it, that should please and suit varied tastes.&lt;/p&gt;
&lt;p&gt;PS: There are other topics here that deal with this topic in a form or another, e.g., &lt;a href="https://physics.stackexchange.com/questions/3983/haags-theorem-and-practical-qft-computations"&gt;Haag's Theorem and Practical QFT Computations&lt;/a&gt;. So, don't be shy and take a look around. :-)&lt;/p&gt;
</t>
  </si>
  <si>
    <t xml:space="preserve">&lt;p&gt;Suppose we have a rigid token-ring network.  An observer at any node can seemingly determine the angular momentum of the network by measuring the time it takes for a packet to travel around the ring in each of the two directions.  Is it possible by any means for an observer to determine whether the network is knotted?&lt;/p&gt;
</t>
  </si>
  <si>
    <t>Knotted token-ring network</t>
  </si>
  <si>
    <t>&lt;soft-question&gt;&lt;special-relativity&gt;&lt;information&gt;&lt;topological-entropy&gt;</t>
  </si>
  <si>
    <t xml:space="preserve">&lt;p&gt;The phase velocity of light in a fully ionized plasma is strictly superluminal; &lt;a href="http://farside.ph.utexas.edu/teaching/em/lectures/node100.html" rel="nofollow"&gt;see equation 1156 of Fitzpatrick&lt;/a&gt;. Like all media in which the speed of light is not $c$, plasmas are &lt;a href="http://en.wikipedia.org/wiki/Dispersion_%28optics%29" rel="nofollow"&gt;dispersive&lt;/a&gt;, but the phase velocity is still superluminal over a large bandwidth (from the plasma frequency on up).&lt;/p&gt;
&lt;p&gt;The phase velocity can be tuned by tuning the density of the plasma. My &lt;a href="http://lasermatter.umd.edu/" rel="nofollow"&gt;old group&lt;/a&gt; used this denstiy-tuned index of refraction to make transient micro-optics out of plasma.&lt;/p&gt;
</t>
  </si>
  <si>
    <t xml:space="preserve">&lt;p&gt;There’s an interesting &lt;a href="http://www.scientificamerican.com/article.cfm?id=raizen-entropy-cooling-experiment-interactive&amp;amp;posted=1" rel="nofollow"&gt;article on Scientific American&lt;/a&gt;
that tells how to cool individual atoms to within a very tiny fraction of Absolute Zero.&lt;/p&gt;
&lt;p&gt;It uses two laser beams acting on a very cold rarified gas in a magnetic trap.  Initially, all of the atoms are in one state.  The first laser beam (call it red) only affects atoms in a second stable state.  A second laser (call it orange), offset and parallel to the first of a different color is turned on.  This laser switches atoms to the previously mentioned second stable state when it hits an atom.  &lt;/p&gt;
&lt;p&gt;These excited atoms cannot pass the first laser beam (the excited atoms rebound from this beam).  This leads to a concentration of the excited atoms on the side of the second beam.  All of the atoms will eventually cross the two beams and move into the smaller area, being compressed without raising their temperature (supposedly).  The lasers are then turned off, the gas is allowed to expand (and cool) into its original volume and you end up with a lower temperature gas.&lt;/p&gt;
&lt;p&gt;I’ve left the following question there, but haven’t gotten an answer (I keep getting notices that the comments have been added to, but even when I clear my browser cache, or use a different browser, I still don’t see them).  So here is my question.  Can you help me understand?&lt;/p&gt;
</t>
  </si>
  <si>
    <t>Maxwell's Demon - laser cooling</t>
  </si>
  <si>
    <t>&lt;thermodynamics&gt;&lt;energy&gt;&lt;photons&gt;&lt;laser&gt;</t>
  </si>
  <si>
    <t>user2439</t>
  </si>
  <si>
    <t xml:space="preserve">&lt;p&gt;The references in other answers to the Wikipedia pages about &lt;a href="http://en.wikipedia.org/wiki/Earnshaw&amp;#39;s_theorem" rel="noreferrer"&gt;Earnshaw's theorem&lt;/a&gt; and &lt;a href="http://en.wikipedia.org/wiki/Magnetic_levitation" rel="noreferrer"&gt;Magnetic levitation&lt;/a&gt; are right on; you absolutely cannot have stable, static magnetic levitation using only ferromagnets. However, at the time of my posting, &lt;a href="https://physics.stackexchange.com/questions/2029/can-i-levitate-an-object-without-using-an-electromagnet/2035#2035"&gt;both&lt;/a&gt; other &lt;a href="https://physics.stackexchange.com/questions/2029/can-i-levitate-an-object-without-using-an-electromagnet/2031#2031"&gt;answers&lt;/a&gt; contain misinformation.&lt;/p&gt;
&lt;p&gt;&lt;a href="https://physics.stackexchange.com/questions/2029/can-i-levitate-an-object-without-using-an-electromagnet/2035#2035"&gt;Kakemonsteret's answer&lt;/a&gt; is incorrect*, because Earnshaw's theorem is not the end of the story. If you violate the assumptions of Earnshaw's theorem, its conclusions are no longer valid. There is a special kind of magnet Earnshaw's theorem didn't consider, which you can use for stable, static magnetic levitation: a &lt;a href="http://en.wikipedia.org/wiki/File:Diamagnetic_graphite_levitation.jpg" rel="noreferrer"&gt;diamagnet&lt;/a&gt;.&lt;/p&gt;
&lt;p&gt;Superconductors are strongly diamagnetic, but I suspect using a superconductor is an unsatisfactory solution, unless you have liquid nitrogen on tap. Weaker room-temperature diamagnets like &lt;a href="http://en.wikipedia.org/wiki/Bismuth" rel="noreferrer"&gt;bismuth&lt;/a&gt; and &lt;a href="http://en.wikipedia.org/wiki/Pyrolytic_carbon" rel="noreferrer"&gt;pyrolytic carbon&lt;/a&gt; don't support much weight, but they will levitate forever and don't require cooling, electricity, or attention.&lt;/p&gt;
&lt;p&gt;&lt;a href="https://physics.stackexchange.com/questions/2029/can-i-levitate-an-object-without-using-an-electromagnet/2031#2031"&gt;user879's answer&lt;/a&gt; links to the excellent Wikipedia page on &lt;a href="http://en.wikipedia.org/wiki/Magnetic_levitation" rel="noreferrer"&gt;magnetic levitation&lt;/a&gt;. I'd like to emphasize that this page explicitly discusses diamagnetic levitation, which I think is the closest answer to the spirit of your question: a special type of magnet that makes an object levitate without using an electromagnet. However, the answer goes on to state that a bowl of [ferro]magnets would also work. This is false.&lt;/p&gt;
&lt;p&gt;I spent a full summer in high school trying to float a tennis ball covered in fridge magnets above a bowl lined with fridge magnets. I failed; I wasn't violating any of Earnshaw's assumptions. Years later when I finally learned Earnshaw's theorem, I was relieved to realize my failure was predictable, since my goal was &lt;em&gt;provably&lt;/em&gt; impossible.&lt;/p&gt;
&lt;p&gt;So, buy some strong ferromagnets, buy some strong, light diamagnets, scale down your design's ambitions to something &lt;em&gt;very&lt;/em&gt; light, and start building your decorative item.&lt;/p&gt;
&lt;p&gt;Don't put your credit cards or your hard drives near it.&lt;/p&gt;
&lt;p&gt;*EDIT: This answer has been updated, and now mentions diamagnets.&lt;/p&gt;
&lt;p&gt;EDIT: I can't believe I forgot to mention my favorite aspect of Earnshaw's theorem: it proves there's no such thing as solid objects! This is the single most obvious everyday evidence for quantum mechanics. If you see an apparently static, stable object that isn't held together by gravity, then it can't be modeled as a collection of point charges interacting through Newton's laws and Maxwell's equations.&lt;/p&gt;
</t>
  </si>
  <si>
    <t xml:space="preserve">&lt;p&gt;Einstein's general relativity assumes the &lt;a href="http://en.wikipedia.org/wiki/Equivalence_principle" rel="nofollow"&gt;equivalence of acceleration and gravitation&lt;/a&gt;. Is there a general class of gravity theories that have this property but disagree with general relativity? Will such theories automatically satisfy any of the tests of general relativity such as the precession of mercury or the bending of light?&lt;/p&gt;
</t>
  </si>
  <si>
    <t>Gravity theories with the equivalence principle but different from GR</t>
  </si>
  <si>
    <t>&lt;general-relativity&gt;&lt;gravity&gt;&lt;equivalence-principle&gt;</t>
  </si>
  <si>
    <t xml:space="preserve">&lt;p&gt;The principle of equivalence is built on the observation that motion of matter due to gravity is independent of any of its specific characteristics, it is universal. Contrast that with the electric force, where different particles with different charges will move along different trajectories. Gravity is different because of the equality of the gravitational and inertial masses.&lt;/p&gt;
&lt;p&gt;Since gravity affects everything in a universal way, you can declare it to be a property of spacetime instead of being a force. In Einstein's gravity the effect of gravity is summarized in the geometry or more specifically the metric of spacetime. A priori you could imagine that gravity can be manifested in some other universal property of spacetime, but metric is the only choice I know of. &lt;/p&gt;
&lt;p&gt;But, once you choose the metric to encode the force on test particles due to gravity, I think the principle of equivalence doesn't give any more information. For example, it does not tell you how the metric responds to matter sources - how much spacetime curvature is created by some source of energy-momentum. There could be many answers to this question, all of which would satisfy the principle of equivalence, most of which will differ (potentially dramatically) from GR. For example, if you replace the Einstein-Hilbert action by some more general function of curvature invariants, you'd get a modification of GR which is generally covariant and satisfies the equivalence principle.&lt;/p&gt;
</t>
  </si>
  <si>
    <t xml:space="preserve">&lt;p&gt;The real question here is the meaning of the Equivalence Principle: i like to think of in terms of the &lt;a href="http://en.wikipedia.org/wiki/Frobenius_theorem_%28differential_topology%29" rel="nofollow"&gt;Fröbenius Theorem&lt;/a&gt;.&lt;/p&gt;
&lt;p&gt;In this sense, you could modify the Action by powers of the scalar curvature (Ricci scalar) and get equations of motion different than those of GR — but the Equivalence Principle would still be satisfied (to some approximation). See, for example, &lt;a href="http://en.wikipedia.org/wiki/F%28R%29_gravity" rel="nofollow"&gt;$f(R)$ Gravity&lt;/a&gt;.&lt;/p&gt;
</t>
  </si>
  <si>
    <t xml:space="preserve">&lt;p&gt;Measure electric field. This gives you position of electron. And complete topology of wire.&lt;/p&gt;
</t>
  </si>
  <si>
    <t xml:space="preserve">&lt;p&gt;Take a look at this picture (from APOD &lt;a href="https://apod.nasa.gov/apod/ap110308.html" rel="nofollow noreferrer"&gt;https://apod.nasa.gov/apod/ap110308.html&lt;/a&gt;):
&lt;a href="https://apod.nasa.gov/apod/ap110308.html" rel="nofollow noreferrer"&gt;&lt;img src="https://apod.nasa.gov/apod/image/1103/titansaturn_cassini_900.jpg" alt="Saturn&amp;#39;s rings at APOD"&gt;&lt;/a&gt;&lt;/p&gt;
&lt;p&gt;I presume that rocks within rings smash each other.  Below the picture there is a note which says that Saturn's rings are about 1 km thick.&lt;br&gt;
Is it an explained phenomenon?&lt;/p&gt;
</t>
  </si>
  <si>
    <t>Why are Saturn's rings so thin?</t>
  </si>
  <si>
    <t>&lt;newtonian-mechanics&gt;&lt;newtonian-gravity&gt;&lt;orbital-motion&gt;&lt;solar-system&gt;&lt;satellites&gt;</t>
  </si>
  <si>
    <t xml:space="preserve">&lt;p&gt;Dear Carl, my overall moral answer is the opposite one to the first two answers, so let me write a separate answer. My overall message is that with the right minimal extra assumptions, a correct theory respecting the equivalence principle has to agree with GR at cosmological distances.&lt;/p&gt;
&lt;p&gt;There are various modifications or competitors of GR, see e.g. this list:&lt;/p&gt;
&lt;blockquote&gt;
  &lt;p&gt;&lt;a href="http://en.wikipedia.org/wiki/Classical_theories_of_gravitation#Articles_on_specific_classical_field_theories_of_gravitation" rel="nofollow"&gt;http://en.wikipedia.org/wiki/Classical_theories_of_gravitation#Articles_on_specific_classical_field_theories_of_gravitation&lt;/a&gt;&lt;/p&gt;
&lt;/blockquote&gt;
&lt;p&gt;First of all, most of the theories tend to be given by an action. This is needed to preserve the Noether conservation laws for symmetries, and so on. No interesting (viable enough and new enough) non-action theory is known, as far as I know.&lt;/p&gt;
&lt;p&gt;The equivalence principle requires that local physics must know how it's mapped to the flat Minkowski space - so there must exist the metric tensor at each point. However, there may also exist other fields or degrees of freedom.&lt;/p&gt;
&lt;p&gt;One class you find in the list above is Brans-Dicke theory. It's an example of a broader class of theories that contain new scalar or tensor fields, besides the metric tensor. Torsion is a popular, frequently discussed addition by the people working on "competition to GR".&lt;/p&gt;
&lt;p&gt;If such fields are massless, they may modify the long-distance physics. But they effectively destroy the equivalence principle, too. If the extra fields are massless (like moduli, massless scalar fields), their values should be viewed as a part of the gravitational field but these values influence local physics. That's really forbidden.&lt;/p&gt;
&lt;p&gt;So when understood sufficiently strictly, only the metric tensor should form the spectrum of massless (or light) fields.&lt;/p&gt;
&lt;p&gt;Then, you may have many theories which are GR plus additional fields. The additional fields are then treated "matter fields". They can be anything. An interesting subclass are Kaluza-Klein theories. In them, many new massive fields may be understood as coming from a higher-dimensional general relativity.&lt;/p&gt;
&lt;p&gt;With the equivalence principle fully respected, we really deal with theories defined by an action where the metric tensor is the only massive "gravitational" field. The action for the other fields - matter - is a separate question and there are of course many choices. The action for the metric tensor must be diffeomorphism invariant.&lt;/p&gt;
&lt;p&gt;One may prove that such an action, to have the invariance, must be a function of the Riemann tensor and its covariant derivatives, with properly contracted indices. For example, terms like 
$$\nabla_\alpha R_{\beta\gamma\delta\epsilon} \nabla^\alpha R^{\beta\gamma\delta\epsilon}$$
are tolerable. However, all such terms contain either extra covariant derivatives or extra powers of the Riemann tensor, relatively to the Ricci scalar $R$. For dimensional reasons, all such extra terms have to be multiplied by a positive power of a distance $L$ and it seems likely that all such distances $L$ that could occur are microscopic or ultramicroscopic. So all such terms become negligible at cosmological (or astrophysical) distances. In this long-distance limit, the gravitational theory has to be given by the Einstein-Hilbert action e.g. Einstein's equations and the predictions for Mercury and bending of light are inevitable.&lt;/p&gt;
&lt;p&gt;It wasn't an accident that Einstein ended up with the right theory. He had to - and many of his "heuristic" arguments (especially "minimality") may be justified by the more valid RG-like $L$-argument above.&lt;/p&gt;
</t>
  </si>
  <si>
    <t xml:space="preserve">&lt;p&gt;First: There is no rigorous construction of the standard model, rigorous in the sense of mathematics (and no, there is not much ambivalence about the meaning of rigor in mathematics).&lt;/p&gt;
&lt;p&gt;That's a lot of references that Daniel cited, I'll try to classify them a little bit :-)&lt;/p&gt;
&lt;p&gt;&lt;b&gt;Axiomatic (synonymous: local or algebraic) QFT&lt;/b&gt; tries to formulate axioms for the &lt;b&gt;Heisenberg viewpoint&lt;/b&gt; (states are static, observables are dynamic). There are three sets of axioms known:&lt;/p&gt;
&lt;ul&gt;
&lt;li&gt;&lt;p&gt;the &lt;a href="http://ncatlab.org/nlab/show/Wightman+axioms"&gt;Wightman axioms&lt;/a&gt;,&lt;/p&gt;&lt;/li&gt;
&lt;li&gt;&lt;p&gt;the &lt;a href="http://ncatlab.org/nlab/show/Haag-Kastler+axioms"&gt;Haag-Kastler axioms&lt;/a&gt;&lt;/p&gt;&lt;/li&gt;
&lt;li&gt;&lt;p&gt;the &lt;a href="http://ncatlab.org/nlab/show/Osterwalder-Schrader+theorem"&gt;Osterwalder-Schrader axioms&lt;/a&gt;&lt;/p&gt;&lt;/li&gt;
&lt;/ul&gt;
&lt;p&gt;Roughly, the Wightman axioms describe how fields relate to observables, the Osterwalder-Schrader axioms are the Wightman axioms for Euclidean field theory, and the Haag-Kastler axioms dodge fields entirely and describe the observables per se. All three sets of axioms are roughly equivalent, meaning that the equivalence has been proven, sometimes with additional assumptions that physicists deem to be irrelevant.&lt;/p&gt;
&lt;p&gt;"PCT, Spin and Statistics, and All That" was the first introduction to the Wightman axioms.&lt;/p&gt;
&lt;p&gt;"Local Quantum Physics: Fields, Particles, Algebras" is an introduction to the Haag-Kastler axioms, as is "Mathematical Theory of Quantum Fields".&lt;/p&gt;
&lt;p&gt;"Perturbative Quantum Electrodynamics and Axiomatic Field Theory" is a description of QED from the viewpoint of the Haag-Kastler axioms.&lt;/p&gt;
&lt;p&gt;"Introduction to Algebraic and Constructive Quantum Field Theory" is about the quantization of given classical equations in the spirit of Haag-Kastler.&lt;/p&gt;
&lt;p&gt;"Quantum Physics: A Functional Integral Point of View" uses the Osterwalder-Schrader axioms.&lt;/p&gt;
&lt;p&gt;2D conformal field theory can be axiomatized using the Osterwalder-Schrader axioms, for example.&lt;/p&gt;
&lt;p&gt;&lt;b&gt;Functorial quantum field theory&lt;/b&gt; axiomatizes the &lt;b&gt;Schrödinger viewpoint&lt;/b&gt;, see e.g. &lt;a href="http://ncatlab.org/nlab/show/FQFT"&gt;hnLab on FQFT&lt;/a&gt;.&lt;/p&gt;
&lt;p&gt;This includes for example topological quantum field theories, these describe essentially theories with finite degrees of freedom. This branch has had a lot of impact in mathematics, especially with regard to differential geometry, and here to the theory of 3D and 4D smooth manifolds. I'd put&lt;/p&gt;
&lt;p&gt;Daniel S. Freed (Author), Karen K. Uhlenbeck: "Geometry and Quantum Field Theory"&lt;/p&gt;
&lt;p&gt;in this category.&lt;/p&gt;
&lt;p&gt;"Geometry and Quantum Field Theory"&lt;/p&gt;
&lt;p&gt;&lt;b&gt;Quantization of classical field theories&lt;/b&gt;: Note that the axiomatic approaches don't depend on classical field theories that need to be quantized, they open the doors for a direct construction of quantum systems without classical mirror. The Lagrangian approach to QFT is an example of an ansatz that starts with a classical field theory that needs to be quantized, for which different means can be used. &lt;/p&gt;
&lt;p&gt;Ticciati: "Quantum Field Theory for Mathematicians" is actually a quite canonical introduction to Lagrangian QFT, without much ado.&lt;/p&gt;
&lt;p&gt;There is a lot of material about the geometry of classical field theories and variants to quantize them, like "geometric quantization".&lt;/p&gt;
&lt;p&gt;The book Welington de Melo, Edson de Faria: "Mathematical Aspects of Quantum Field Theory" is an example of this.&lt;/p&gt;
&lt;p&gt;Much more advanced is "Quantum Fields and Strings: A Course for Mathematicians (2 vols)"&lt;/p&gt;
&lt;p&gt;For the path integral there are two points of view:&lt;/p&gt;
&lt;ul&gt;
&lt;li&gt;&lt;p&gt;The path integral - along with the Feynman rules - is a book keeping device for a game called renormalization, that lets you calculate numbers according to arcane rules,&lt;/p&gt;&lt;/li&gt;
&lt;li&gt;&lt;p&gt;the path integral is a mathematical construct like a "measure" - but not a measure in the sense of measure theory known today - that needs to be discovered and defined appropriately.&lt;/p&gt;&lt;/li&gt;
&lt;/ul&gt;
&lt;p&gt;AFAIK there has not been much progress with the second viewpoint, but there are people working on it, for example the authors of the book "Mathematical Theory of Feynman Path Integrals: An Introduction". You can find a lot more material about the mathematical theory of path integrals on the nLab &lt;a href="http://ncatlab.org/nlab/show/path+integral"&gt;here&lt;/a&gt;.&lt;/p&gt;
</t>
  </si>
  <si>
    <t xml:space="preserve">&lt;p&gt;If $| \psi \rangle$ is a string mode, how do you compute $\langle \psi | \hat{T}^{\mu\nu}(\vec{x}) | \psi \rangle$ where $\vec{x}$ is a point in target space? This information will tell us the energy distribution of a string. In string theory, the size of a string grows logarithmically as the worldsheet regulator scale. In the limit of zero regulator size, all strings are infinite in size, and this ought to show up in the stress-energy distribution.&lt;/p&gt;
&lt;p&gt;What about multi-string configurations? The vacuum has virtual string pairs. Only the spatial average $\int d^9x \hat{T}^{00}(\vec{x}) |0\rangle = 0$. $\hat{T}^{00}(0) | 0 \rangle \neq 0$ even though $\langle 0 | \hat{T}^{00}(0) | 0 \rangle = 0$. Here, $|0\rangle$ is the string vacuum. The stress-energy operator can create a pair of strings. It doesn't preserve the total number of strings.&lt;/p&gt;
</t>
  </si>
  <si>
    <t>What is the stress-energy distribution of a string in target space?</t>
  </si>
  <si>
    <t>user2444</t>
  </si>
  <si>
    <t xml:space="preserve">&lt;p&gt;There seems to be a known explanation. I quote from &lt;em&gt;Composition, Structure, Dynamics, and Evolution of Saturn’s Rings&lt;/em&gt;, Larry W. Esposito (Annu. Rev. Earth Planet. Sci. 2010.38:383-410):&lt;/p&gt;
&lt;blockquote&gt;
  &lt;p&gt;[The] rapid collision rate explains why each ring is a nearly flat disk. Starting with a set of particle orbits on eccentric and mutually inclined orbits (e.g., the fragments of a small, shattered moon), collisions between particles dissipate energy but also must conserve the overall angular momentum of the ensemble. Thus, the relative velocity is damped out, and the disk flattens after only a few collisions to a set of nearly coplanar, circular orbits.&lt;/p&gt;
&lt;/blockquote&gt;
&lt;p&gt;I think the key is that particles in a thick ring would not move in parallel planes but would have slanted trajectories, colliding all the time and losing their energy very fast.  &lt;/p&gt;
</t>
  </si>
  <si>
    <t xml:space="preserve">&lt;p&gt;I know the basics, that by measuring how much x-ray signal reaches each 'pixel' on the receiver we can measure how much has been absorbed. But this gives only a single channel of information, e.g a greyscale image.
However I'm sure I've seen images where there are opaque white parts (bones) and opaque black parts (metal)... this seems to imply color and opaqueness are two separate channels and I cannot see how that works.&lt;/p&gt;
&lt;p&gt;Can anyone go beyond the basics to describe the &lt;em&gt;real&lt;/em&gt; way a fluoro scan ends up as a picture I can look at? Better references than wikipedia would also be welcome.&lt;/p&gt;
</t>
  </si>
  <si>
    <t>How does fluoroscopy (x-ray) imaging work in practice?</t>
  </si>
  <si>
    <t>&lt;x-rays&gt;&lt;medical-physics&gt;</t>
  </si>
  <si>
    <t xml:space="preserve">&lt;p&gt;If one could assume that the ring is a continuous distribution of mass, we could try minimizing the total energy of the system (self energy + energy of interaction with Saturn). These two conditions along with the condition that total mass of the disc is a constant, would (I think) leave us with a unique geometry (inner and outer radius, thickness).&lt;/p&gt;
&lt;p&gt;EDIT: Some Googling gave this paper: &lt;a href="http://dx.doi.org/10.1016/0019-1035(79)90084-8" rel="nofollow"&gt;http://dx.doi.org/10.1016/0019-1035(79)90084-8&lt;/a&gt;&lt;/p&gt;
</t>
  </si>
  <si>
    <t>Manu</t>
  </si>
  <si>
    <t xml:space="preserve">&lt;p&gt;This is not answer to Your question in whole generality, I suggest You take a look in this simple but in my opinion meaningful example of renormalization in  simple situation: &lt;a href="http://arxiv.org/abs/patt-sol/9709003" rel="nofollow"&gt;http://arxiv.org/abs/patt-sol/9709003&lt;/a&gt; "Uses of Envelopes for Global and Asymptotic Analysis; geometrical meaning of renormalization group equation" Teiji Kunihiro and other papers by same author on  arxiv. &lt;/p&gt;
&lt;p&gt;While it may be generalized to more practical situations it gives also a hint what is it about in elementary way. &lt;/p&gt;
</t>
  </si>
  <si>
    <t xml:space="preserve">&lt;p&gt;You have 3 obvious weak points in the system.&lt;/p&gt;
&lt;ol&gt;
&lt;li&gt;Where the (longer) arm is attached to the existing bracket&lt;/li&gt;
&lt;li&gt;Where the bracket attaches to the pole&lt;/li&gt;
&lt;li&gt;Where the pole is attached to the ground / base.&lt;/li&gt;
&lt;/ol&gt;
&lt;p&gt;Notation I'll use:&lt;/p&gt;
&lt;ul&gt;
&lt;li&gt;$W$ = weight of monitor&lt;/li&gt;
&lt;li&gt;$L$ = maximum arm length&lt;/li&gt;
&lt;li&gt;$=&amp;gt; M = WL$ = moment at point of pole attachement&lt;/li&gt;
&lt;li&gt;$x$ = distance between attachment points. E.g. width of bracket, width of base etc.&lt;/li&gt;
&lt;li&gt;$\sigma$ = yield stress of material&lt;/li&gt;
&lt;li&gt;$A$ = area&lt;/li&gt;
&lt;/ul&gt;
&lt;p&gt;&lt;strong&gt;1 Arm - bracket&lt;/strong&gt;
I'm going to assume you'll be able to make this bracket strong enough. If you need to check, you just need to balance moments: $M = x * \sigma * A_{bolts}$&lt;/p&gt;
&lt;p&gt;&lt;strong&gt;2 Bracket attachment to pole&lt;/strong&gt;
This is the most difficult calculation and I'm not sure if it's possible to solve analytically. It also depends critically on the details of the attachment bracket.&lt;/p&gt;
&lt;p&gt;The moment in the pole is $M$. This is constant through the length of the pole (assuming pole is perpendicular to the arm) from the attachment point to the base. I'm assuming the top of the pole is unattached to anything.&lt;/p&gt;
&lt;p&gt;This moment cause a compressive force along the front of the pole. With a wide, thin-walled pole the most likely failure will be by buckling. The calculations for buckling are difficult and often not possible to solve analytically - normally FEA would be used instead.&lt;/p&gt;
&lt;p&gt;This is compounded by the second load on the pole. The moment is conveyed to the pole via the attachment bracket, pulling on the top of the bracket and pushing at the bottom. This means we have a (large) compressive force applied to the front of the pole at the bottom of the bracket - at the point that is already under compression due to the moment. This compressive force would eventually cause failure by buckling the pole at this point.&lt;/p&gt;
&lt;p&gt;So the attachment to the pole will fail by causing the pole to buckle under the bottom of the bracket. Calculating the force to do this is very difficult (probably requires FEA) and depends on the precise details of the pole and the bracket itself.&lt;/p&gt;
&lt;p&gt;&lt;strong&gt;3 Pole attachment to base&lt;/strong&gt;
The calculation is exactly as for &lt;strong&gt;1&lt;/strong&gt; - $M$ must be counteracted by forces in the attachment spread over the base width $x$ of the attachment.&lt;/p&gt;
&lt;p&gt;&lt;strong&gt;Conclusion&lt;/strong&gt;
It's going to be difficult (but certainly not impossible) to make the attachments strong enough, due to $L$ being much bigger than $x$, and $W$ being large. Having said that, decent bolts should be plenty strong enough.&lt;/p&gt;
&lt;p&gt;The thing that'll be difficult to calculate is the weight required to caused buckling of the pole. Since buckling is a sudden failure (switching from one stability mode to another), you won't get much warning of this before failure, so it's difficult to predict just from suck-it-and-see (i.e. it'll be fine, right up to the point where it smashes through your desk).&lt;/p&gt;
&lt;p&gt;If I were going to try this I'd probably try to get an identical pole &amp;amp; bracket and test to destruction. Much more fun, too! Failing that, you might get somewhere by seeing how steady it looks with the monitor not extended too far... (though watch out for sudden failure as above!).&lt;/p&gt;
&lt;p&gt;You can mitigate the buckling effect by:&lt;/p&gt;
&lt;ul&gt;
&lt;li&gt;Making the bracket wider, to spread the load on the pole&lt;/li&gt;
&lt;li&gt;Adding a sleeve to the pole under the bracket (i.e. make the pole stringer and stiffer)&lt;/li&gt;
&lt;li&gt;Fill the pole with something strong under compression (eg concrete) that will help to prevent the pole buckling inwards&lt;/li&gt;
&lt;/ul&gt;
&lt;p&gt;&lt;strong&gt;UPDATE&lt;/strong&gt;
I've just looked in a bit more detail at the picture of the bracket itself, and I've realised that's another weak point ...! The bracket appears to be made of a few fairly thin sheets of metal, joined by small bolts (in sliding joints). This isn't designed to carry a large moment (monitor on long arm). I'd expect the sliding joints to slide, and wouldn't be surprised if the bracket itself were to buckle and collapse. Also the height of the bracket is quite small, meaning the forces applied to the pole (to transmit the moment) are large.&lt;/p&gt;
&lt;p&gt;Given that, my next recommendation would be to build a new bracket! You've talked about welding some pieces together already, so I'm guessing this should be possible for you. Design a new bracket that is explicitly designed to carry a large moment, and to attach to the specific arm that you have.&lt;/p&gt;
&lt;p&gt;Maybe something like:&lt;/p&gt;
&lt;ul&gt;
&lt;li&gt;Foot-long tube that fits snugly around the pole&lt;/li&gt;
&lt;li&gt;Foot-long plate, with mounting holes for the arm, welded the full length to the tube (I guess this would be slightly easier to use a C-section to fit more easily to the tube?)&lt;/li&gt;
&lt;li&gt;If you want to be able to change the height, drill a couple of holes in the tube and screw bolts through to press against the pole. Put these at 90$^o$ to the arm mounting.&lt;/li&gt;
&lt;li&gt;This should work better, but if the pole itself is too weak it may still fail.&lt;/li&gt;
&lt;/ul&gt;
&lt;p&gt;Hope this helps. Key thing with all this waffle from me is it's just some general ideas without knowing the full details of the system. I may be being pessimistic about the properties of the system, but without seeing the thing for real it's impossible to say. I just hope I've given you some appropriate things to consider.&lt;/p&gt;
</t>
  </si>
  <si>
    <t xml:space="preserve">&lt;p&gt;If the space of universe is expanding at fast rates..(even faster than light)&lt;/p&gt;
&lt;p&gt;Why we do not see the trace of the stars?&lt;/p&gt;
&lt;p&gt;A possible answer could be that the stars are only moving away but mantaining in geodesic respect earth and each other, that is strange, in a 2D model of an inflating balloon with dots as analogy, one can suspect that, but I can't imagine how that structure should be in 3D.&lt;/p&gt;
&lt;p&gt;Any other explanation or possible idea or analogy to explain why we don't see those traces are welcome (or perhaps the information that they are already seen)&lt;/p&gt;
&lt;p&gt;Thanks&lt;/p&gt;
</t>
  </si>
  <si>
    <t xml:space="preserve">Star trace in the sky </t>
  </si>
  <si>
    <t>&lt;astrophysics&gt;&lt;cosmology&gt;&lt;space-expansion&gt;</t>
  </si>
  <si>
    <t xml:space="preserve">&lt;p&gt;By saying that bones and metal are opaque, you actually mean that they are opaque in the visible wavelength of light. They may or may not be opaque in other wavelengths such as X-ray. Thus the color in a X-ray image is not related to the opacity as observed through our eyes. But if your eyes were adapted to X-ray's instead of ordinary light, the X-ray image would kind of look like the negative of what you would see.&lt;/p&gt;
</t>
  </si>
  <si>
    <t xml:space="preserve">&lt;p&gt;If by "trace of stars", you mean the sort of light trail you see when a very fast light source whizzes by you, here is the answer:&lt;/p&gt;
&lt;p&gt;Such a light trail occurs because of &lt;a href="http://en.wikipedia.org/wiki/Persistence_of_vision" rel="nofollow"&gt;persistence of vision&lt;/a&gt;, the phenomenon by which an image on the retina persists for about 1/25 of a second. So a trail will be present only if the image on your retina is moving sufficiently fast. This is determined not just by how fast the object is actually moving, but also by how &lt;em&gt;far away&lt;/em&gt; it is. If two objects are moving at the same speed, the one that is farther away will &lt;em&gt;appear&lt;/em&gt; to move slower because it covers a smaller angular displacement $\theta=l/r$ in the same time. This is of course why an aircraft appears to be moving slowly in the sky even though it is travelling at several hundred kmph.&lt;/p&gt;
&lt;p&gt;Stars are so ridiculously far away that it doesn't matter how fast they are moving - their image will still move so slowly on your retina that you won't see any trail.&lt;/p&gt;
</t>
  </si>
  <si>
    <t xml:space="preserve">&lt;p&gt;I'm a statistician with a little training in physics and would just like to know the general consensus on a few things.&lt;/p&gt;
&lt;p&gt;I'm reading a book by &lt;a href="http://en.wikipedia.org/wiki/John_Moffat_(physicist)"&gt;John Moffat&lt;/a&gt; which basically tries to state how GR makes failed predictions in certain situations. I know GR is well extremely tested, but I imagine all physicist are aware it doesn't always hold up.&lt;/p&gt;
&lt;p&gt;The book tries to put forth modified theories of gravity that make do without the need of dark matter and dark energy to make GR match real world observations. (ie speed of galaxy rotations etc)&lt;/p&gt;
&lt;p&gt;Are modified theories of gravity creditable?&lt;/p&gt;
&lt;p&gt;Is dark energy/matter the 'ether' of the 20th/21st century? Is it likely scientists are looking for something that simply doesn't exist and there are unknown fundamental forces at work? What's the best evidence for it's existence other than observations based on the &lt;a href="http://en.wikipedia.org/wiki/Bullet_Cluster"&gt;'bullet' cluster&lt;/a&gt;?&lt;/p&gt;
</t>
  </si>
  <si>
    <t>Are modified theories of gravity credible?</t>
  </si>
  <si>
    <t>&lt;cosmology&gt;&lt;dark-matter&gt;&lt;dark-energy&gt;&lt;cosmological-constant&gt;&lt;modified-gravity&gt;</t>
  </si>
  <si>
    <t xml:space="preserve">&lt;p&gt;Googling yields contradictory results, so here my question:&lt;/p&gt;
&lt;p&gt;When I sing, my vocal chords vibrate, but my whole body is the resonance body, right? So I would say that when I think about standing waves etc. I must think of a resonantor that's closed (i.e. hard boundary conditions) at both ends, because my bottom end is certainly closed, and the top end has the vocal chords which are vibrating similar to woodwind instruments, so it's closed on that end as well.&lt;/p&gt;
&lt;p&gt;If I am mistaken, could someone point out the physics behind this?&lt;/p&gt;
</t>
  </si>
  <si>
    <t>Singing: Resonance body open-closed or closed-closed?</t>
  </si>
  <si>
    <t>&lt;waves&gt;&lt;acoustics&gt;&lt;biophysics&gt;&lt;boundary-conditions&gt;&lt;resonance&gt;</t>
  </si>
  <si>
    <t xml:space="preserve">&lt;p&gt;Excellent question!&lt;/p&gt;
&lt;p&gt;In short, there are two logical possibilities to explain the data:&lt;/p&gt;
&lt;ol&gt;
&lt;li&gt;There is dark matter and a cosmological constant (standard model)&lt;/li&gt;
&lt;li&gt;Gravity needs to be modified&lt;/li&gt;
&lt;/ol&gt;
&lt;p&gt;Interestingly, both possibilities have historical precedent: &lt;/p&gt;
&lt;ul&gt;
&lt;li&gt;The discovery of Neptune (by  Johann Gottfried Galle and Heinrich Louis d’Arrest) one year after its &lt;a href="http://en.wikipedia.org/wiki/Neptune#Discovery"&gt;prediction by Urbain le Verrier&lt;/a&gt; was a success-story for the dark matter idea.&lt;br&gt;
(Of course, after its discovery by astronomers it was no longer dark...)&lt;/li&gt;
&lt;li&gt;The non-discovery of &lt;a href="http://en.wikipedia.org/wiki/Vulcan_%28hypothetical_planet%29"&gt;Vulcan&lt;/a&gt; was the a failure of the dark matter idea - instead, gravity had to be modified from Newton to Einstein.&lt;br&gt;
(Funnily, Vulcan actually WAS observed by Lescarbault a year after its prediction by Urbain le Verrier, but this observation was never confirmed by anyone else.)&lt;/li&gt;
&lt;/ul&gt;
&lt;p&gt;So basically you are asking: are we in a Neptune or a Vulcan scenario? And could not the Vulcan scenario be more credible?&lt;/p&gt;
&lt;p&gt;The likely answer appears to be no. Modifications of gravity that seem to explain galactic rotation curves are usually either in conflict with solar system precision tests (where Einstein's theory works extraordinarily well) or they are complicated and less predictive than Einstein's theory (like TeVeS) or they are not theories to begin with (like MOND).&lt;/p&gt;
&lt;p&gt;Besides the gravitational evidence for dark matter, there is also indirect evidence from particle physics. For instance, if you believe in Grand Unification then you must also accept supersymmetry so that the coupling constants merge in one point at the GUT scale. Then you have a natural dark matter candidate, the lightest supersymmetric particle. There are also other particle physics predictions that lead to dark matter candidates, like axions. So the point is, there is no lack of dark matter candidates (rather, there is an abundance of them) that may be responsible for the galactic rotation curves, the dynamics of clusters, the structure formation etc.&lt;/p&gt;
&lt;p&gt;Note also that the Standard Model of Cosmology is a rather precise model (at the percent level), and it requires around 23% of dark matter. There are a lot of independent measurements that have scrutinized this model (CMB anisotropies, supernovae data, clusters etc.), so we do have reasonable confidence in its validity.&lt;/p&gt;
&lt;p&gt;In some sense, the best evidence for dark matter is perhaps the lack of good alternatives.&lt;/p&gt;
&lt;p&gt;Still, as long as dark matter is not detected directly through some particle/astro-particle physics experiment it is scientifically sound to try to look for alternatives (I plead guilty in this regard). It just seems doubtful that some ad-hoc alternative passes all the observational tests.&lt;/p&gt;
</t>
  </si>
  <si>
    <t xml:space="preserve">&lt;p&gt;While it is possible that gravity still needs to be modified, it is looking increasingly unlikely that there ISN'T some form of dark matter.  In particular, the observation of the &lt;a href="http://en.wikipedia.org/wiki/Bullet_Cluster"&gt;bullet cluster&lt;/a&gt; is a tall order for the various modified gravity theories (though, arguably, the extra fields in something like bimetric gravity or TeVeS could be self-coupling in a different way than the ordinary fields and this could be what is inducing the seperation, but this is contrived, at best).  The basic MOND idea has be be stretched pretty desperately to explain dark matter in galactic clusters, also.  &lt;/p&gt;
&lt;p&gt;Furthermore, looking at cosmological 'freeze-out' scenarios where dark matter falls out of equilibrium with ordinary matter at some high temperature in the early universe produces a model that is consistent with current nucleosynthesis data and with the observed abundance of dark matter.  This is pretty strong evidence that there is something to the beyond the standard model dark matter hypothesis.  &lt;/p&gt;
&lt;p&gt;But once again, it's not wholly impossible that there is some sort of modified gravity.  After all, quantum effects are going to need to modify gravity at some point.  It would be wrong minded to not look for it just because another hypothesis seems better at the time.&lt;/p&gt;
</t>
  </si>
  <si>
    <t xml:space="preserve">&lt;p&gt;There's no stress-energy tensor in string theory. If there were, the Weinberg-Witten argument can be applied to the graviton string modes, and that would lead to a contradiction.&lt;/p&gt;
</t>
  </si>
  <si>
    <t xml:space="preserve">&lt;p&gt;I think everything is sufficiently rigorous when you do it according to the math rules.&lt;/p&gt;
&lt;p&gt;Cheating starts when they say: "The integral of the delta-function squared, although looks as infinity, must be determined from the experimental data". It is just funny.&lt;/p&gt;
&lt;p&gt;Once I encountered a similar infinity in a simpler but exactly solvable problem. First, I wanted to do renormalizations (determining the integral value from experimental data) but fortunately I managed to choose a better initial approximation and decrease the perturbative corrections. So the problem is in the initial approximation. If it is &lt;strong&gt;good&lt;/strong&gt;, then the perturbative corrections are &lt;strong&gt;small&lt;/strong&gt;. Otherwise they are large.&lt;/p&gt;
&lt;p&gt;I also found an explanation why subtractions (discarding corrections) work sometimes. From my current point of view, the QFT needs reformulating since it is badly constructed. Reformulated QFT does not need repairing its solutions on the go.&lt;/p&gt;
</t>
  </si>
  <si>
    <t xml:space="preserve">&lt;p&gt;In &lt;a href="https://physics.stackexchange.com/q/6209/"&gt;PSE here&lt;/a&gt; electrons are added to a sphere and gravitational modifications are expected.  &lt;/p&gt;
&lt;p&gt;My question is:&lt;br&gt;
Is there any &lt;strong&gt;experiment&lt;/strong&gt; that show that a negatively charged object is source of a stronger gravitational field than the same uncharged object?   &lt;/p&gt;
&lt;p&gt;In other words:&lt;br&gt;
The active gravitational mass of an electron is equal to his passive gravitational mass &lt;strong&gt;by experiment&lt;/strong&gt;?&lt;/p&gt;
&lt;p&gt;added, for clarification:&lt;br&gt;
from here &lt;a href="http://physics.gmu.edu/~joe/PHYS428/Topic7.pdf" rel="nofollow noreferrer"&gt;active/passive grav mass&lt;/a&gt;:&lt;br&gt;
 - active gravitational mass: establishes the field&lt;br&gt;
 - passive gravitational mass: responds to the field&lt;br&gt;
 - by experiment: a carefully designed setup that evidences how electrons interact in the presence of a gravitational field. Does it exists already? If no, is it doable? etc.&lt;/p&gt;
</t>
  </si>
  <si>
    <t>Active gravitational mass of the electron</t>
  </si>
  <si>
    <t>&lt;gravity&gt;&lt;experimental-physics&gt;&lt;mass&gt;&lt;electrons&gt;&lt;equivalence-principle&gt;</t>
  </si>
  <si>
    <t xml:space="preserve">&lt;p&gt;As commented in previous answers, conformal invariance implies scale invariance but the converse is not true in general. In fact, you can have a look at &lt;a href="http://arxiv.org/abs/hep-th/0006037" rel="noreferrer"&gt;Scale Vs. Conformal Invariance in the AdS/CFT Correspondence&lt;/a&gt;. In that paper, authors explicitly construct two non trivial field theories which are scale invariant but not conformally invariant. They proceed by placing some conformal field theories in flat space onto curved backgrounds by means of the AdS/CFT correspondence. &lt;/p&gt;
</t>
  </si>
  <si>
    <t xml:space="preserve">&lt;p&gt;There is a recent book by Jean Hladik "Spinors in Physics" that looks good. And there are websites on Clifford Algebra, and articles by Pertti Lounesto and yet more by David Hestenes. Dirac Algebra is a Clifford Algebra, and that is very straightforward stuff. You take any number of anticommuting letters, with any signature, and form a 'number' consisting of all combinations of letters taken r at a time, say: 
  1 + t + x + y + z + tx + ty + tz + xy + yz + zx + txy + tyz + tzx + xyz + txyz  (+ - - -)
and now you have a 'spacetime algebra' with all the subspaces of spacetime explicitly listed, and the 'even subalgebra' 1 + tx + ty + tz + xy + yz + zx + txyz   can be used to rotate a fourVector - ie, a Lorentz transformation.  Dirac uses complex coefficients. The gamma matrices are just the t,x,y,z above, in a matrix representation, with all the 'bilinear covariants' listed.  The groups and matrices make it look more complicated than it is.&lt;/p&gt;
</t>
  </si>
  <si>
    <t xml:space="preserve">&lt;p&gt;If a string is unorientable, why is the a string with reversed orientation different from the initial string? Why do we have Kalb-Ramond 2-forms?&lt;/p&gt;
</t>
  </si>
  <si>
    <t>Why are unorientable strings with reversed orientations different?</t>
  </si>
  <si>
    <t>user2452</t>
  </si>
  <si>
    <t xml:space="preserve">&lt;p&gt;the statement in the question is not true. If strings are unorientable, then - by definition - the state with a reversed-orientation string is the same one as the original string, up to a sign (and/or transformation acting on Chan-Paton factors).&lt;/p&gt;
&lt;p&gt;It also follows that unorientable strings can't carry any charge that could take infinitely many values. Consequently, the Kalb-Ramond 2-form is always removed from the spectrum by the unorientability projection.&lt;/p&gt;
&lt;p&gt;Among the 5 ten-dimensional superstring theories, only type I string theory has unorientable strings. In modern language, type I is type IIB with a spacetime-filling orientifold O9-plane, which makes the strings unorientable, and 16 spacetime-filling D9-branes and their images which allow open (and equally unorientable) strings in the spectrum and give them the $SO(32)$ gauge group carried by the end points.&lt;/p&gt;
&lt;p&gt;The remaining four 10-dimensional superstring theories - type IIA, IIB, heterotic-O, heterotic-E - contain purely orientable closed strings which are also charged under the NS-NS 2-form B-field. Type II string theories may be supplemented with orientifold planes - type I is an example; type IIA needs even-dimensional orientifold planes and type IIB odd-dimensional ones. Heterotic strings can't be made unorientable (or open) because the left-moving excitations on them are inequivant (bosonic string theory) to the right-moving ones (superstring).&lt;/p&gt;
&lt;p&gt;I suspect that you have simply confused the words "orientable" and "unorientable" - rotated their meaning by 180 degrees. The "simpler" theories without projections etc. are those with the orientable strings. To make strings unorientable, one has to do extra things and identifications - or, equivalently, add an orientifold plane. It's perhaps linguistically counterintuitive that the "un-...-able" are the objects that require a special treatment while the the "...-able" ones are those that don't. ;-)&lt;/p&gt;
</t>
  </si>
  <si>
    <t xml:space="preserve">&lt;p&gt;G.F.R Ellis and T.Rothman had an article on 'the crystalizing universe' arxiv 0912.0808 with a neat sentence "... the arrow of time arises simply because the future does not yet exist." That sounds like a pretty straightforward explanation.&lt;/p&gt;
</t>
  </si>
  <si>
    <t xml:space="preserve">&lt;p&gt;I would like to pick up one class of theories touched apon by Lubos, namely the Torsion extensions of General Relativity. The classic one being the &lt;a href="http://en.wikipedia.org/wiki/Einstein-Cartan_theory" rel="nofollow"&gt;Einstein-Cartan Theory&lt;/a&gt;.&lt;/p&gt;
&lt;p&gt;This theory introduces some form of spin coupling in addition to (metric) gravity. The Torsion tensor is zero in GR and this theory maps Torsion onto a spin connection (both antisymmetric). All this will also cause the Stress-Energy Tensor to not be symmetric (unlike in GR). Note that these spin components are somewhat classical concepts.&lt;/p&gt;
&lt;p&gt;So strictly this theory does &lt;em&gt;not&lt;/em&gt; obey the Equivalence Principle (I think) as "spin" components could result in a different measure in a gravitational field. However the Wikipedia article states that any deviation is at $10^{-15}$ and so undetectable (at least on Earth). Some quoted arguments point out that the theory is valid around rotating Black Holes, so effects might be noticable there. Otherwise the Einstein-Cartan theory is not ruled out by observations.&lt;/p&gt;
&lt;p&gt;Wikipedia also tells us that these ideas formed part of the basis of Loop Quantum Gravity (Ashtekar Variables); and introducing Torsion does provide some element of a mathematical completion to GR. (I believe that Einstein was not aware of the Torsion concept in 1918 and so it is zero in GR simply because he didnt know of it, rather than that it was explicitly considered and rejected. Once Einstein learned of Torsion he became excited by it and even wrote popular News articles explaining it.)&lt;/p&gt;
</t>
  </si>
  <si>
    <t xml:space="preserve">&lt;p&gt;Expansion of the universe goes out radially from any observer. So we never see any side-to-side motion from expansion, only the &lt;a href="http://en.wikipedia.org/wiki/Hubble%27s_law" rel="nofollow"&gt;Hubble redshift&lt;/a&gt;. We &lt;em&gt;do&lt;/em&gt; see Hubble redshifting though, which is effectively the "trace" you are looking for. But there's no transverse motion because the expansion of the universe is isotropic.&lt;/p&gt;
</t>
  </si>
  <si>
    <t xml:space="preserve">&lt;p&gt;I think you'll be unsatisfied with an answer about the gravitational field of the electron--to my knowledge, no one has tested anything involving the gravitational field created by microscopic particles.  The closest we've come is tests of gravitational redshift involving scattering microscopic particles in the external field of the Earth.  &lt;/p&gt;
&lt;p&gt;There, is, however, a known solution to Einstein's equation and Maxwell's equations that represents a black hole with a nonzero charge, known as the Reissner-Nordström metric, given as:&lt;/p&gt;
&lt;p&gt;$$ds^{2} = - f dt^{2} + \frac{dr^{2}}{f} + r^{2} d \Omega^{2}$$&lt;/p&gt;
&lt;p&gt;Where $f=1-\frac{2M}{r} + \frac{q^{2}}{r^{2}}$.  In the context of this metric, there is a difference in the gravitational field induced by the charge from what it would be without the charge--you get the $r^{2}$ variation in what becomes the gravitational potential function for timelike geodesics.  This is, in principle, measurable (and a failure to measure it would be a contradiction of either Maxwell's equation or General Relativity, which are both stringently tested--the former moreso than the latter).  &lt;/p&gt;
&lt;p&gt;One, however, must be careful with what one means by 'active gravitational mass' of a system like this--the &lt;a href="http://en.wikipedia.org/wiki/ADM_energy" rel="noreferrer"&gt;ADM Mass &lt;/a&gt;of this system is still $M$, and is not modified by $Q$, even if particles near the black hole feel different forces due to the presence of the charged particle.  &lt;/p&gt;
&lt;p&gt;Finally, as a bit of a interesting aside, it should be noted that the presence of a charge moves the location of the horizon to the location $r_{\pm}=M \pm \sqrt{M^{2}-Q^{2}}$, so there is no horizon at all if $Q&amp;gt;M$.  It turns out that if you put the values for the electron mass and charge into this equation, you will find that it predicts that the electron should be a naked singularity.  &lt;/p&gt;
</t>
  </si>
  <si>
    <t xml:space="preserve">&lt;p&gt;What has not been explicitly pointed out in the answers above is that the Dirac equation can be expressed in 2-spinor form. Because it is really a 4 spinor object two equations are required.&lt;/p&gt;
&lt;p&gt;$\nabla^A_{B&amp;#39;} \alpha_A = 2^{-1/2}M\beta_{B&amp;#39;}$&lt;/p&gt;
&lt;p&gt;$\nabla^{B&amp;#39;}_{A} \beta_{B&amp;#39;} = 2^{-1/2}M\alpha_{A}$&lt;/p&gt;
</t>
  </si>
  <si>
    <t xml:space="preserve">&lt;p&gt;Both "perfectly open" (zero &lt;a href="http://en.wikipedia.org/wiki/Acoustic_impedance" rel="nofollow"&gt;acoustic impedance&lt;/a&gt;) and "perfectly closed" (infinite acoustic impedance) boundary conditions are only idealizations that never occur in practice. For the case of the human vocal tract, they aren't even very good approximations.&lt;/p&gt;
&lt;p&gt;The "bottom end" of the resonating cavity is not, in fact, the lungs, but the vocal folds (as Georg pointed out). This end has some acoustic impedance that's neither extremely low nor extremely high. I'm sure the impedance also changes somewhat with the pitch and volume of the phonation.&lt;/p&gt;
&lt;p&gt;The "top end" of the cavity is of course the mouth, and its impedance changes with the vowel sound you're pronouncing. For aptly-named "open" vowels such as "ah", "oh", and so on, the impedance is actually low enough that it might be a good approximation to say it's perfectly open. But for closed vowels ("ee", "oo", ...) and especially for humming with closed lips, the acoustic impedance is much higher (but still far from infinite).&lt;/p&gt;
</t>
  </si>
  <si>
    <t xml:space="preserve">&lt;p&gt;I'm not sure the assumptions of your question are true. For example, in &lt;a href="http://en.wikipedia.org/wiki/File%3aAnna_Berthe_Roentgen.gif" rel="nofollow"&gt;this picture&lt;/a&gt;, both the bones and the metal ring appear black. Can you link to examples of the white bones/black metal x-ray images you describe?&lt;/p&gt;
&lt;p&gt;There are ways to obtain contrast with x-rays that do not rely on absorption, such as &lt;a href="http://www.ncbi.nlm.nih.gov/pubmed/18672418" rel="nofollow"&gt;scattering&lt;/a&gt;. However, I think most medical x-rays are based purely on absorption.&lt;/p&gt;
</t>
  </si>
  <si>
    <t xml:space="preserve">&lt;p&gt;Since long ago there exists Relativistic Theory of Gravity (RTG) by A.A. Logunov with co-authors where gravity is a physical field in the Minkowski space-time acting on matter as an effective metric of an effective Riemann space-time. It carries energy-momentum and is different from pure geometry. In this theory there are additive conservation laws. It describes all known experimental data but it does not predict black holes (there is no singularities in it). Instead there are heavy objects of finite size. Some Logunov's papers are now available on arXiv.&lt;/p&gt;
</t>
  </si>
  <si>
    <t xml:space="preserve">&lt;p&gt;Consider a cylinder of permanently magnetized material, with uniform magnetization pointing along the cylindrical symmetry axis (the $z$-direction). The magnet is rotating about its cylindrical symmetry axis with angular velocity $\omega$. What electric field does the rotating magnet generate?&lt;/p&gt;
&lt;p&gt;Backstory: Moving permanent magnets generally generate an electric field, even in &lt;a href="https://physics.stackexchange.com/q/6457/2359"&gt;cases where $d\vec{M}/d t = 0$&lt;/a&gt;. In the case of uniform motion, this electric field is straightforward to determine using a Lorentz boost. I'm interested in cases where the simple Lorentz boost does not work.&lt;/p&gt;
&lt;p&gt;EDIT:&lt;br&gt;
As perceived by some of the answers, I am not specifically interested in a cylinder. If your solution is for a ring, a sphere, or pretty much any nontrivial cylindrically symmetric object rotating about its cylindrical symmetry axis, I'm interested, as long as $d\vec{M}/d t = 0$.&lt;/p&gt;
&lt;p&gt;&lt;a href="http://books.google.com/books?id=FPdAAQAAIAAJ" rel="nofollow noreferrer"&gt;Landau and Lifshitz&lt;/a&gt; describe a similar, interesting case where the rotating magnet is also a conductor. I'm interested in the case where the rotating object is not a conductor.&lt;/p&gt;
&lt;p&gt;&lt;a href="http://en.wikipedia.org/wiki/Homopolar_generator" rel="nofollow noreferrer"&gt;Unipolar induction&lt;/a&gt; is very interesting, but again, involves a rotating conductor, which I am not asking about.&lt;/p&gt;
</t>
  </si>
  <si>
    <t>What is the electric field generated by a spinning magnet?</t>
  </si>
  <si>
    <t>&lt;electromagnetism&gt;&lt;magnetic-fields&gt;&lt;rotational-dynamics&gt;&lt;magnetic-moment&gt;</t>
  </si>
  <si>
    <t xml:space="preserve">&lt;p&gt;I've been told that in countries like Israel the truth of the matter is that the only available work for B.Sc./M.Sc. in physics/math is only to be high school teacher. To do serious stuff you need to be Ph.D.&lt;/p&gt;
</t>
  </si>
  <si>
    <t>What sort of jobs do physics graduates with B.Sc/M.Sc get?</t>
  </si>
  <si>
    <t xml:space="preserve">&lt;p&gt;In the paper &lt;em&gt;The River Model of Black Holes&lt;/em&gt;:&lt;br&gt;
Am.J.Phys.76:519-532,2008, Andrew J. S. Hamilton, Jason P. Lisle&lt;br&gt;
&lt;a href="http://arxiv.org/abs/gr-qc/0411060" rel="nofollow"&gt;http://arxiv.org/abs/gr-qc/0411060&lt;/a&gt;&lt;br&gt;
The authors give a way of describing the action of a rotating (and or charged) black hole through a collection of local Minkowski frames, that is, as a sort of collection of preferred reference frames, or more accurately, by the tidal effects arising from the movement from one frame to another. Each frame is defined by a "river field" $\omega_{km}$ (See around equation 74). This field is composed as follows:&lt;br&gt;
$\omega_{0m} = \beta_m$ is the "velocity" of the river, while&lt;br&gt;
$\mu^i = 0.5 \epsilon^{ikm}\omega_{km}$ gives the "twist" of the river.&lt;/p&gt;
&lt;p&gt;Then the motion of objects due to the black hole can be calculated from the tidal change $\delta\omega^k_m$ which is a local infinitesimal Lorentz transformation.&lt;/p&gt;
&lt;p&gt;My question is this: Can this description of a black hole be used to describe general relativity? Note that there is an obvious limitation: since this is based on a flat background metric you can't get worm holes and the like, but I mean, subject to the requirement of trivial topology, can every GR situation be described by a "river field"?&lt;/p&gt;
</t>
  </si>
  <si>
    <t>Can Gravity be described in terms of velocities and rotations of local Minkowski space?</t>
  </si>
  <si>
    <t xml:space="preserve">&lt;p&gt;In non-relativistic QM, on one hand we have the following relations:&lt;/p&gt;
&lt;p&gt;$$\langle x | P | \psi \rangle ~=~ -i \hbar \frac{\partial}{\partial x} \psi(x),$$&lt;/p&gt;
&lt;p&gt;$$\langle p | X | \psi \rangle ~=~ i \hbar \frac{\partial}{\partial p} \psi(p).$$&lt;/p&gt;
&lt;p&gt;On the other hand, despite the similarities, the relations cannot be directly applied to energy and time:&lt;/p&gt;
&lt;p&gt;$$\langle t | H | \psi \rangle ~=~ i \hbar \frac{\partial}{\partial t} \psi(t),$$&lt;/p&gt;
&lt;p&gt;$$\langle E | T | \psi \rangle ~=~ -i \hbar \frac{\partial}{\partial E} \psi(E).$$&lt;/p&gt;
&lt;p&gt;Just wondering, how can one mathematically prove that the "classical time" (which means no QFT or relativity involved), unlike its close relative "position", is not a Hermitian operator?&lt;/p&gt;
&lt;p&gt;I ask your pardon if you feel the question clumsy or scattered. But to be honest, if I can clearly point out where the core issue of the problem is, I may have already answered it by myself :/&lt;/p&gt;
</t>
  </si>
  <si>
    <t>Time as a Hermitian operator in quantum mechanics</t>
  </si>
  <si>
    <t>&lt;quantum-mechanics&gt;&lt;time&gt;&lt;operators&gt;&lt;observables&gt;</t>
  </si>
  <si>
    <t xml:space="preserve">&lt;p&gt;I think this is already implicit in Lubos's discussion, but to try to be more explicit: the assumption that's being made here is essentially just the usual logic of effective field theory and decoupling. The complex structure moduli will get large masses (which are maybe roughly of order the string scale times some small couplings), and those masses are not tachyonic to the extent that breaking of no-scale structure is small, by the argument you gave in your question. So you should imagine that you can supersymmetrically integrate them out in a consistent way, and then ignore them. The KKLT discussion proceeds after this point: it begins with a superpotential for the remaining Kähler moduli, assuming that there are small numbers involved ($W_0 \ll 1$ by tuning, and $A e^{-aT} \ll 1$ at the minimum dynamically, with similar smallness assumptions on SUSY breaking as Lubos mentioned). It is only to the extent that these remaining moduli fields are light compared to the complex structure moduli that you can consistently assume the CS moduli have been integrated out. (You can always play with a toy model where you keep a heavy modulus around and study how its VEV and mass change after turning on the no-scale breaking $Ae^{-aT}$ term; you will find that, provided you have a large hierarchy of scales in your model, the changes are small.)&lt;/p&gt;
</t>
  </si>
  <si>
    <t xml:space="preserve">&lt;p&gt;Time is not a variable in Quantum Mechanics (QM), it's a &lt;em&gt;parameter&lt;/em&gt; — much in the same way as it is in Classical (Newtonian) Mechanics.&lt;/p&gt;
&lt;p&gt;So, if you have a Hamiltonian, e.g., for the harmonic oscillator, you have $\omega$ as a parameter, as well as the masses of the particle(s) involved, say $m$, and you also have time — even though it's not something that shows up explicitly in the Hamiltonian (remember explicit time dependency from Classical Mechanics: Poisson Brackets, Canonical Transformations, etc — in fact, you could get your answer straight from these kinds of arguments).&lt;/p&gt;
&lt;p&gt;In this sense, just like you don't have a 'transformation pair' between $m$ and $\omega$, you also don't have one between time and Energy.&lt;/p&gt;
&lt;p&gt;What do you say to convince yourself that $\omega \neq -i\, \partial_m$? Why can't you use this same argument to justify $E \neq -i\, \partial_t$? ;-)&lt;/p&gt;
&lt;p&gt;I think Roger Penrose makes a nice illustration of how this whole framework works in his book &lt;a href="http://rads.stackoverflow.com/amzn/click/0679454438"&gt;The Road to Reality: A Complete Guide to the Laws of the Universe&lt;/a&gt;: check chapter 17.&lt;/p&gt;
</t>
  </si>
  <si>
    <t xml:space="preserve">&lt;p&gt;Could someone explain in simple terms (let's say, limited to a high school calculus vocabulary) why decibels are measured on a logarithmic scale?&lt;/p&gt;
&lt;p&gt;(This isn't homework, just good old fashioned curiousity.)&lt;/p&gt;
</t>
  </si>
  <si>
    <t>Why is the decibel scale logarithmic?</t>
  </si>
  <si>
    <t>&lt;acoustics&gt;&lt;information&gt;</t>
  </si>
  <si>
    <t xml:space="preserve">&lt;p&gt;It's just because sounds that the human ear is capable of hearing range over a very large range of amplitudes.  If you talked about the power delivered to the ear, rather than the log of the power delivered to the ear, you would need to use numbers like $10^{12}$ to talk about airplane engines.  So, rather than deal with that, we use logarithims, so that most of the numbers we deal with when talking about sounds vary over reasonable number ranges.&lt;/p&gt;
</t>
  </si>
  <si>
    <t xml:space="preserve">&lt;p&gt;I don't know anything about the history of the Bel and related measures.&lt;/p&gt;
&lt;p&gt;Logarithmic scales--whether for audio intensities, Earthquake energies, astronomical brightnesses, etc--have two advantages:&lt;/p&gt;
&lt;ul&gt;
&lt;li&gt;You can look at phenomena over a wide ranges of scales with numbers that remain conveniently human-sized all the time. An earthquake you can barely detect and one that causes a regional disaster both fit between 1 and 10. Likewise the stillness of an audio-dead room and the pain of an amp turned up to 11 fit between 10 and 130.&lt;/li&gt;
&lt;li&gt;Fractional measures are converted into &lt;em&gt;differences&lt;/em&gt; which most people find easier to compute quickly. Three decibels reduction is always the same fractional difference; the EEs get a lot of mileage out of this.&lt;/li&gt;
&lt;/ul&gt;
&lt;p&gt;These scales may seem very artificial at first, but if you use them they will become second nature.&lt;/p&gt;
</t>
  </si>
  <si>
    <t xml:space="preserve">&lt;p&gt;The energy spectrum is bounded from below. A time operator would contradict the Stone&amp;ndash;von Neumann theorem. This isn't really a problem. All it means is we have limits as to how accurate clocks can be in quantum mechanics. &lt;/p&gt;
</t>
  </si>
  <si>
    <t xml:space="preserve">&lt;p&gt;As i said in a response to a previous question of yours, a good way to think about these issues is in terms of the &lt;a href="http://en.wikipedia.org/wiki/Frobenius_theorem_(differential_topology)" rel="nofollow noreferrer"&gt;Frobenius theorem (in differential topology)&lt;/a&gt; — or, more generally, in terms of &lt;a href="http://en.wikipedia.org/wiki/Foliation" rel="nofollow noreferrer"&gt;Foliations&lt;/a&gt;.&lt;/p&gt;
&lt;p&gt;What is seems to me that was done in the work you cited is exactly this: a particular 'distribution' (in the sense of Fröbenius's theorem above) was chosen, i.e., a particular collection of flat approximations [to the curved spacetime] — or, if you will, a certain foliation was chosen.&lt;/p&gt;
&lt;p&gt;(Note that there's a clear analogy between GR and Fluid Mechanics: both are so-called Classical Field Theories. Landau's "Course of Theoretical Physics", in 10 vols, comes in handy here. My point being that, effectively, it doesn't matter whether you're talking about GR or Fluid Mechanics — and this is the basis behind Unruh's "Sonic Holes". ;-)&lt;/p&gt;
&lt;p&gt;So, in the end of the day, you can use the very same construction in GR, Fluid Mechanics, or any other 'Classical Field Theory'.&lt;/p&gt;
&lt;p&gt;I think you can take a look at &lt;a href="http://arxiv.org/abs/gr-qc/0611154" rel="nofollow noreferrer"&gt;MacDowell-Mansouri gravity and Cartan geometry :: arXiv:gr-qc/0611154&lt;/a&gt; and see how the tools of &lt;a href="http://en.wikipedia.org/wiki/Cartan_connection" rel="nofollow noreferrer"&gt;Cartan Geometry&lt;/a&gt; can be used in GR (and, more generally, in Differential Geometry) — in particular, you may be interested in the so-called &lt;a href="http://en.wikipedia.org/wiki/Method_of_moving_frames" rel="nofollow noreferrer"&gt;&lt;em&gt;repère mobile&lt;/em&gt; (moving frame)&lt;/a&gt;.&lt;/p&gt;
&lt;p&gt;PS: I should have said something similar to this in the answer to &lt;a href="https://physics.stackexchange.com/questions/6541/gravity-theories-with-the-equivalence-principle-but-different-from-gr/"&gt;your previous question&lt;/a&gt;. Note how the Equivalence Principle fits nicely in this framework (moving frames, foliations, 'distributions', etc).&lt;/p&gt;
</t>
  </si>
  <si>
    <t xml:space="preserve">&lt;p&gt;Human senses, nearly all, work in a manner and obey &lt;a href="http://en.wikipedia.org/wiki/Weber-Fechner_law" rel="noreferrer"&gt;Weber–Fetcher law&lt;/a&gt;, that response of the sense machinery is logarithm of an input. It is true at least for hearing, but also for eye sensitivity, temperature sense etc. And of course, in areas where it works normally. Because in extreme, there are other processes such as pain, etc.&lt;/p&gt;
&lt;p&gt;So as in a cause of hearing, what you experience is the logarithm of power of a sound wave, by "biological, natural, hear sense construction. So, it is natural to use logarithmic units.&lt;/p&gt;
</t>
  </si>
  <si>
    <t xml:space="preserve">&lt;p&gt;Opinion based on my own experience in central Europe: In order to do research as a physicist (there are jobs, but few), you need a PhD. As a physics master, you'll get hired as a engineer (for software, electronics or similar topics). The same is true if all you got is a bachelor, but you'll have a harder job to convince people to hire you, the master is the norm.&lt;/p&gt;
&lt;p&gt;In Germany you'll need a specialized education to get a job as a highschool teacher, so in general you won't be hired as one if all you have is a master in physics, except in very exceptional cases.&lt;/p&gt;
</t>
  </si>
  <si>
    <t xml:space="preserve">&lt;p&gt;I don't know that there's any general class of theories that compete with GR. If a competitor doesn't agree with experimental tests to date it wouldn't be viable.&lt;/p&gt;
&lt;p&gt;The vast majority of tests of GR have been tests of the Schwarzschild metric. It's possible to tweak that metric so that it's compatible with quantum mechanics (unlike GR) yet is still confirmed by every experimental test of the Schwarzschild metric to date, including the anomalous perihelion precession of Mercury. Also the black hole information loss paradox vanishes. Tweaking the metric, as long as it's still a smooth curvature, doesn't necessarily deny compatibility with the equivalence principle.&lt;/p&gt;
</t>
  </si>
  <si>
    <t xml:space="preserve">&lt;p&gt;Not only is the human ear (and other human senses) capable of observing signals over many orders of magnitude, we also perceive these signals more or less on a logarithmic scale. Take the 80 dB of a room full of loud conversation as an example. We don't perceive this as a thousand times louder than the 50 dB of a washing machine, nor a hundred times quieter than the 100 dB of a jackhammer. (Examples from &lt;a href="http://en.wikipedia.org/wiki/Sound_pressure"&gt;Wikipedia&lt;/a&gt;.) Therefore, the decibel scale is not just useful for calculating 3 dB increases or keeping the numbers on human-sized scales, it also approximates the way our senses work.&lt;/p&gt;
</t>
  </si>
  <si>
    <t xml:space="preserve">&lt;p&gt;Human ear can detect 10^13 units of intensity. By using logarithmic scale, you get a scale of 130 db.   &lt;/p&gt;
</t>
  </si>
  <si>
    <t xml:space="preserve">&lt;p&gt;The electric field is null:  Because of the rotational symmetry assumed there, the magnetic induction  $B$  is constant in time, so $\nabla\times\,E = 0$ by Faraday's law.  On the other hand no electric charge is present, so $\nabla\cdot E = 0$.  This is enough to make $E = 0$. &lt;/p&gt;
&lt;p&gt;Moving permanent magnets do generate an electric field, "even in cases where $\frac{dM}{dt}=0$", but the  $M$  there is referred to a frame linked with the magnet.  The resulting induction  $B$, being referred to the laboratory frame, changes with time, hence a nonzero $\frac{dB}{dt}$, and a nonzero $\nabla\times\,E$.&lt;/p&gt;
&lt;p&gt;One may object that, in the case of the question,  the magnet's frame is moving, too, so a changing  B  should result.  What makes the difference is the rotational symmetry:  The field generated by a rotating &lt;em&gt;axisymmetric&lt;/em&gt; magnet is independent of its rotation speed, because any given point of the lab "sees" always the same magnetization, hence the same induction too. So $\frac{dB}{dt} = 0$.  &lt;/p&gt;
</t>
  </si>
  <si>
    <t xml:space="preserve">&lt;p&gt;In case of infinite cylinder the correct answer is 0. There is no field outside the rotating cylinder.&lt;/p&gt;
&lt;p&gt;It was obvious from the very beginning from Gauss law. But I crushed into it "doing it a hard way". Anyway I setteld down all the details of the problem, so let me present my solution:&lt;br&gt;
&lt;strong&gt;1. Obtaining the potential inside.&lt;/strong&gt;&lt;br&gt;
Inside the rotating object we have the Lorentz force that acts on charges (free or bound) inside the medium. The charges redistribute producing the electric field that compensate the force. The electrostatic potential energy, produced by the charge distribution $\rho(r)$ must be equal to the mechanical work against the Lorentz forces:&lt;br&gt;
$$F_r(r) = \rho(r)\frac{B\omega r}{c}\quad\Rightarrow\quad U(r)=\rho(r)\frac{B\omega r^2}{2c}=\rho(r)\,\phi(r)$$
Thus, getting the $\phi(r) = \frac{B\omega r^2}{2c}$ inside the cylinder. Let me stress that $\rho(r)$ can be the density of bound charges, free charges or combined density. The result doesn't depend on the nature of these charges.  &lt;/p&gt;
&lt;p&gt;&lt;strong&gt;2. Obtaining the charge distribution.&lt;/strong&gt;&lt;br&gt;
Let us first obtain charge density inside the cylinder.  For this I'll just substute $\phi(r)$ into the Poisson equation:
$$\Delta\phi(r) = -4\pi\rho(r)\quad\Rightarrow\quad
\rho(r)=\frac{1}{r}\frac{\partial}{\partial r}\left(r\frac{\partial}{\partial r}\frac{B\omega r^2}{2c}\right) = -\frac{B\omega}{2\pi c}$$
Inside the cylinder $\rho$ is constant, producing linearly growing field.  &lt;/p&gt;
&lt;p&gt;There are also surface charges $\sigma$, responsible for the discontinuity in the electric field. These are obtained from electroneutrality.
$$2\pi R\sigma = -\pi R^2\rho \quad\Rightarrow\quad \sigma = \frac{B\omega R}{4\pi c}$$ &lt;/p&gt;
&lt;p&gt;&lt;strong&gt;3. Solving for the potential outside.&lt;/strong&gt;&lt;br&gt;
Now we have to solve the Laplace equation outside the cylinder. The general solution is:
$$\Delta\phi = 0 \quad\Rightarrow\quad \phi(r)=A+B\log r$$
There are two boundary conditions to satisfy: first is the continuity  of the potential $$\phi(R) = \frac{B\omega R^2}{2c}$$ and the second is the discontinuity in the field:
$$-\phi'(R+0) + \phi'(R-0) = 4\pi\sigma$$
Obtaining:
$$ A =  \frac{B\omega R^2}{2c} \quad \text{and}\quad B = 0 $$
So the potential is constant outside the cylinder. No field.&lt;/p&gt;
</t>
  </si>
  <si>
    <t xml:space="preserve">&lt;p&gt;&lt;strong&gt;Approximatation:&lt;/strong&gt;&lt;/p&gt;
&lt;p&gt;$a(n)$ - Area after $n$ folds.&lt;br&gt;
$t(n)$ - Thickness after $n$ folds.&lt;br&gt;
$d(n) = k\frac{t(n)}{d(n)}$ - Difficulty after $n$ folds.&lt;/p&gt;
&lt;p&gt;$a(n+1) = \frac{1}{2} a(n) \rightarrow a(n) = c_1 2^{1-n}$&lt;br&gt;
$t(n+1) = 2 t(n) \rightarrow t(n) = c_2 2^{n-1}$&lt;/p&gt;
&lt;p&gt;$d(n) = k4^{n-1}$&lt;/p&gt;
&lt;p&gt;&lt;strong&gt;Physics:&lt;/strong&gt;&lt;/p&gt;
&lt;blockquote&gt;
  &lt;p&gt;You can't fold an atom.&lt;/p&gt;
&lt;/blockquote&gt;
&lt;p&gt;Area of atom $= a(N) = c_1 2^{1-N}$ &lt;/p&gt;
&lt;p&gt;Solve for $N$. &lt;/p&gt;
&lt;blockquote&gt;
  &lt;p&gt;No paper can be folded more than N times. :)&lt;/p&gt;
&lt;/blockquote&gt;
&lt;p&gt;So, its very very very very very difficult. After folding a few times. ;)&lt;/p&gt;
</t>
  </si>
  <si>
    <t xml:space="preserve">&lt;p&gt;I am just an space enthusiast and not a physics professional so pardon me if this is not the right place to ask.&lt;br&gt;
As title says, is there a chance for our Earth to have additional satellite(s) like our Moon? I tried to google it, without luck, however I know here there are very smart people that can perhaps give me some references to read or can give me an answer :)&lt;br&gt;
Thanks&lt;/p&gt;
</t>
  </si>
  <si>
    <t>Is there a chance for Earth to have an additional satellite someday?</t>
  </si>
  <si>
    <t>&lt;astronomy&gt;&lt;space&gt;</t>
  </si>
  <si>
    <t xml:space="preserve">&lt;p&gt;The chances for this are not terribly good.  There is no current natural satellite around the Earth, unless it is some very small asteroid or meteoroid.  There are some near Earth orbiting asteroids which are in resonant “hunter chaser” orbits with the Earth.  These are orbits which transfers some orbital energy (energy of angular momentum) of the body to the earth and visa versa.  It is a version of the orbital dynamics which permits spacecraft to have a “delta-v” so they can travel to the far outer or inner solar system where our launch craft can’t reach.  There are a couple of upper stages from the Saturn V rocket, which were not directed into the moon, that are in such orbits with the Earth..   These objects may impact the Earth or the moon, or may in the future enter into an orbit around the Earth.  The two small moons around Mars may have been captured this way.&lt;/p&gt;
&lt;p&gt;We humans might decide to adjust the motion of an asteroid so it is in geosynchronous orbit.  If we end up building this rather improbable thing called the space elevator, we may find it preferable to build it from “top down,” rather than lifting things from Earth in a bottom up process.&lt;/p&gt;
</t>
  </si>
  <si>
    <t xml:space="preserve">&lt;p&gt;I would add that the gravitational equations allow it, but humanity will have a collective heart attack if a comet or a large  asteroid headed this way, and would probably scramble to control the path long before it came within capture range.&lt;/p&gt;
</t>
  </si>
  <si>
    <t xml:space="preserve">&lt;p&gt;I get it that there will be a gravitational force between objects attracted towards gravity but can there be a gravitational force between two objects resting on horizontal plane? In other words, does an object experience gravitational force in all directions?&lt;/p&gt;
</t>
  </si>
  <si>
    <t>Gravitational force between two masses</t>
  </si>
  <si>
    <t>&lt;gravity&gt;&lt;forces&gt;</t>
  </si>
  <si>
    <t>user2467</t>
  </si>
  <si>
    <t xml:space="preserve">&lt;p&gt;Fitzpatrick's &lt;a href="http://farside.ph.utexas.edu/teaching/plasma/lectures1/index.html" rel="nofollow"&gt;The Physics of Plasmas&lt;/a&gt; is excellent. He also has notes on &lt;a href="http://farside.ph.utexas.edu/teaching/jk1/jk1.html" rel="nofollow"&gt;Classical Electromagnetism&lt;/a&gt;, &lt;a href="http://farside.ph.utexas.edu/teaching/qm/lectures/index.html" rel="nofollow"&gt;Quantum Mechanics&lt;/a&gt;, and &lt;a href="http://farside.ph.utexas.edu/teaching.html" rel="nofollow"&gt;more&lt;/a&gt;, but I'm less familiar with these works.&lt;/p&gt;
</t>
  </si>
  <si>
    <t xml:space="preserve">&lt;p&gt;Instead of a flat disc one would expect the centrifugal forces to push it in..&lt;/p&gt;
&lt;p&gt;The body is not in a container but suspended in air spinning horizontally (i.e. left to right or vice-versa) - how to do this could be challenging - but that is not the issue.&lt;/p&gt;
&lt;p&gt;&lt;strong&gt;Answer:&lt;/strong&gt; It is not prolate: &lt;a href="http://www.youtube.com/watch?v=BxyfiBGCwhQ" rel="nofollow"&gt;http://www.youtube.com/watch?v=BxyfiBGCwhQ&lt;/a&gt;.&lt;/p&gt;
</t>
  </si>
  <si>
    <t>Why is a suspended spinning body of liquid prolate?</t>
  </si>
  <si>
    <t>&lt;centrifugal-force&gt;</t>
  </si>
  <si>
    <t xml:space="preserve">&lt;p&gt;If you consider the center of mass of each body to be a point, the gravitational force direction between them are the vectors connecting each center of mass.&lt;/p&gt;
</t>
  </si>
  <si>
    <t xml:space="preserve">&lt;p&gt;It's very unlikely. Even if a large body passed near the Earth, it would be on a hyperbolic orbit -- that is, it would have too much kinetic energy to be captured into an elliptical orbit around the Earth. In order to get a new permanent satellite, you'd need a three-body interaction: something would have to come close to the Earth, then, via an interaction with another body, lose enough energy to stay around. &lt;/p&gt;
&lt;p&gt;In the early days of the Solar System, there was a lot of junk flying around, so events like this could happen. Nowadays, when things have been largely cleaned out, such a three-body interaction is very improbable.&lt;/p&gt;
</t>
  </si>
  <si>
    <t xml:space="preserve">&lt;p&gt;The question is confusing, but I think you might possibly mean the following: Are two objects resting on a horizontal table gravitationally attracted to each other? If that's your question, then the answer is yes. The gravitational attraction is very weak for "normal-sized" objects, though. You can use the rule 
$$_x000D_
F={Gm_1m_2\over r^2}_x000D_
$$
to work it out. In this formula, $G=6.67\times 10^{-11}\,{\rm N\,m^2/kg^2}$, $m_1,m_2$ are the masses, and $r$ is the separation between their centers. (Strictly speaking this is only correct if the objects are spheres.)&lt;/p&gt;
&lt;p&gt;&lt;a href="http://en.wikipedia.org/wiki/Cavendish_experiment"&gt;Cavendish&lt;/a&gt; managed to measure this attraction back in the 1700s, in a truly amazing experiment.&lt;/p&gt;
</t>
  </si>
  <si>
    <t xml:space="preserve">&lt;p&gt;Comment to Spencer Nelson's answer: Consider a spherically symmetric satellite. Let us, for simplicity, consider the idealized situation where all atoms of the satellite are organized into one big crystal held together by covalent bonds, so that all the individual atoms are only allowed to make movements that doesn't break any of their covalent bonds. Even such an idealized satellite can get tidally locked with Earth, because it would still get elastically stretched into an oval shape by tidal forces in the direction of Earth.&lt;/p&gt;
</t>
  </si>
  <si>
    <t xml:space="preserve">&lt;p&gt;Yes, the question is really about 3 bodies in a Gravitational Field. We can take the masses as m1, m2 and M, where M is the larger planetary body on whose plane surface they both sit. Ted Bunn has just answered whilst I was composing this, so his answer contains the relevant Force formula between m1 and m2.&lt;/p&gt;
</t>
  </si>
  <si>
    <t xml:space="preserve">&lt;p&gt;We all know that there are analytic formulae to solve &lt;a href="http://en.wikipedia.org/wiki/Quadratic_equation"&gt;quadratic&lt;/a&gt;, &lt;a href="http://en.wikipedia.org/wiki/Cubic_function"&gt;cubic&lt;/a&gt; and &lt;a href="http://en.wikipedia.org/wiki/Quartic_equation"&gt;quartic&lt;/a&gt; polynomial equations. But it seems to me that the only solution that widely used is physics is the solution of quadratic we all learnt at school.     &lt;/p&gt;
&lt;p&gt;Is it true that when physicist faces quartic or even cubic equation -- he turns to numerical methods to solve them? Have anyone seen the analytic analysis of some real problems in physics, where these formulae were used? &lt;/p&gt;
</t>
  </si>
  <si>
    <t>Are the solutions in radicals of cubic and quartic of any use in physics?</t>
  </si>
  <si>
    <t xml:space="preserve">&lt;p&gt;Yes.  They still feel the force due to the Earth's gravity on the tabletop.  They also feel an upward force from the tabletop that counteracts the Earth's gravitational pull, and leaves them sitting stationary on the tabletop.  This is why it's harder on your feet when you're carrying a lot of weight than it is when you are not--the ground has to push up on your feet more to cancel out the added gravitational pull on you.&lt;/p&gt;
</t>
  </si>
  <si>
    <t xml:space="preserve">&lt;p&gt;The problem is that the actual analytic solutions to them are extremely ugly, and it's difficult to see how variation in one of the parameters in your cubic or quartic will affect the location of the roots.  It's much easier to solve the problem numerically, and then plot the location of the roots as a function of the parameters you're varying than it is to carefully analyze the actual analytic solution.&lt;/p&gt;
</t>
  </si>
  <si>
    <t xml:space="preserve">&lt;p&gt;The statement that the gravitational attraction will eventually dominate the coulomb repulsion as n increases is correct. 
You probably think the restmass of the electrons will invoke gravitational attraction, but that part is neglible for high electrondensities on the sphere. The gravitational attraction by (the curvature of spacetime caused by) bindingenergy is far greater for high densities.&lt;/p&gt;
&lt;p&gt;I don't know where the breakpoint is, but suppose I look way past that limit, i.e. an incredible dense sphere(or shell) of electrons. If I make it dense enough, that could very well become a black hole. Note that this would be a strange black hole, since the 'mass' of such a black hole consists almost entirely of the bindingenergy, and not the restmasses of the electrons. From this point of view it might be more easily imaginable that the gravitional attraction will dominate eventually.&lt;/p&gt;
</t>
  </si>
  <si>
    <t xml:space="preserve">&lt;p&gt;Daniel's answer may be a little bit generic; although I am not exactly sure what you are looking for one similar concept is that of a &lt;a href="http://en.wikipedia.org/wiki/Tetrad_%28general_relativity%29" rel="nofollow"&gt;Tetrad&lt;/a&gt;; there are other names like Frame Field for the same concept.&lt;/p&gt;
&lt;p&gt;Here is the introductory paragraph from Wikipedia to see if this is what you are interested in:&lt;/p&gt;
&lt;blockquote&gt;
  &lt;p&gt;Frame fields always correspond to a family of ideal observers immersed in the given spacetime; the integral curves of the timelike unit vector field are the worldlines of these observers, and at each event along a given worldline, the three spacelike unit vector fields specify the spatial triad carried by the observer. The triad may be thought of as defining the spatial coordinate axes of a local laboratory frame, which is valid very near the observer's worldline.&lt;/p&gt;
&lt;/blockquote&gt;
&lt;p&gt;The Tetrad formalism is closely related to 2-spinors and Tetrads can twist and turn as they move through space-time encoding lots of GR properties more directly than other formalisms.&lt;/p&gt;
</t>
  </si>
  <si>
    <t xml:space="preserve">&lt;p&gt;I'm not sure how theoretically possible this is but my question is...&lt;/p&gt;
&lt;p&gt;If we could somehow make a perfect bubble of photons (a massless bubble) and put a spaceship inside it, could it therefore effectively become massless as the perfectly sealed bubble around it has no mass adn therefore travel at lightspeed?&lt;/p&gt;
&lt;p&gt;Sorry if this is just nonsense.&lt;/p&gt;
</t>
  </si>
  <si>
    <t>Could a bubble of photons make a spaceship massless?</t>
  </si>
  <si>
    <t>&lt;electromagnetic-radiation&gt;&lt;photons&gt;&lt;mass&gt;</t>
  </si>
  <si>
    <t xml:space="preserve">&lt;p&gt;Marks answer is flawed from the second picture onward. &lt;/p&gt;
&lt;p&gt;The major force contributing to the lift of the board is not applied downward on the left axle but instead by pulling parallel to the boards surface (in an up and a litte to the left direction). This is done by the instep of the riders right foot (after rotating the foot around the ankle) as can barely be seen in the video. That is why there is grip tape on the deck in the first place (and why skater's shoes don't last long).&lt;/p&gt;
&lt;p&gt;Without this (for a beginner rather difficult) motion the board wouldn't lift at all (this is only partly true as any skateboarder can tell you but for now let's assume it's correct).&lt;/p&gt;
&lt;p&gt;If you only applied Mark's suggested downward force on the left axle you would not lift the board but press it right back down to the ground. &lt;/p&gt;
&lt;p&gt;The overall height of the jump then is determined by how high you can jump yourself and how well you can pull the board up with you. There is no necessity in popping (the moment of tail-ground contact) more powerfully to gain height. It is perfectly possible to do an ollie without the tail hitting the ground at all.&lt;/p&gt;
&lt;p&gt;It is quite difficult to see this from just watching the video or a full speed skateboarder, so I suggest you try it yourself (while wearing protection of course).&lt;/p&gt;
</t>
  </si>
  <si>
    <t xml:space="preserve">&lt;p&gt;This is just nonsense.&lt;/p&gt;
&lt;p&gt;The only remotely possible idea that comes to mind in this context is by using the photon's impulse to maintain some sort of balanced spaceship but there is no way to create a bubble of photons. They cannot be confined without some material border (aka mirror)and you would have to carry that weight with you.&lt;/p&gt;
&lt;p&gt;Edit: Ok, not only material borders but also bending of space would allow for photon confinement. But gravitational effects have the side effect that you need some major amount of mass to do that (black holes, galaxy clusters, ...). Unfortunately to accelerate such a body you need a lot of force of some kind since F=ma and thus a=F/m. (a being acceleration, m the mass and F the force)&lt;/p&gt;
</t>
  </si>
  <si>
    <t xml:space="preserve">&lt;p&gt;It was a lot of fun to derive the solution for the cubic and quartic equation 22 years ago, when I was a high school kid, but I haven't really used it afterwards. I think the same is true for most physicists I met: they didn't use the complicated formulae, especially not the quartic one.&lt;/p&gt;
&lt;p&gt;Much more generally, the situations in which it would be useful are extremely rare for several reasons:&lt;/p&gt;
&lt;ul&gt;
&lt;li&gt;&lt;p&gt;the situations in which the functions are truncated to a cubic or quartic polynomial are extremely rare&lt;/p&gt;&lt;/li&gt;
&lt;li&gt;&lt;p&gt;known corrections ultimately modify the cubic or quartic polynomial to a more general function&lt;/p&gt;&lt;/li&gt;
&lt;li&gt;&lt;p&gt;the position of roots is usually not the key interesting quantity&lt;/p&gt;&lt;/li&gt;
&lt;li&gt;&lt;p&gt;the truly interesting and invariant quantities are functions of the roots that can be expressed more easily in terms of the coefficients&lt;/p&gt;&lt;/li&gt;
&lt;li&gt;&lt;p&gt;quite typically, physical problems wouldn't lead to a cubic or quartic equation for one variable but to a set of such equations for many variables which can't be solved in radicals&lt;/p&gt;&lt;/li&gt;
&lt;li&gt;&lt;p&gt;in the interesting cases when a cubic or quartic equation has to be solved, it reduces to a linear or quadratic equation, anyway.&lt;/p&gt;&lt;/li&gt;
&lt;/ul&gt;
&lt;p&gt;To give some examples, one may consider the most general classical potential for a scalar field which produces a renormalizable theory. This is given by at most a 4th order polynomial of the scalar field. For a general potential, the zeros of such potential would be roots of the polynomial.&lt;/p&gt;
&lt;p&gt;However, zeros of a potential are not too interesting: much more interesting are its stationary points, i.e. extrema, which are the solutions of the cubic equation. Moreover, the coefficients in the polynomial remain more important than the positions of the minima - and observable quantities may be expressed as their functions.&lt;/p&gt;
&lt;p&gt;Also, the canonical shapes of the potential have a $Z_2$ or a related symmetry that effectively reduces the degree of the equation to half of it. Moreover, generally, the theories may include several fields which produces a set of higher-order equations that usually can't be solved in radicals. Equally importantly, quantum corrections add non-polynomial corrections to the potential, anyway.&lt;/p&gt;
&lt;p&gt;So the set of physical situations in which the problem could be solved using the nontrivial formulae is limited for all the reasons above, and even when the problem may be solved, we usually don't learn anything "qualitative" about the system. In this sense, the existence of the solution for cubic and quartic solutions is a mathematical curiosity that doesn't affect a physicist's life.&lt;/p&gt;
</t>
  </si>
  <si>
    <t xml:space="preserve">&lt;p&gt;Just to add to Kostya's answer above, it's worth noting a couple of facts:&lt;/p&gt;
&lt;ol&gt;
&lt;li&gt;&lt;a href="http://dx.doi.org/10.1063/1.1704140" rel="nofollow"&gt;Causality Implies the Lorentz Group&lt;/a&gt;;&lt;/li&gt;
&lt;li&gt;&lt;a href="http://dx.doi.org/10.1017/S030500410004144X" rel="nofollow"&gt;On the structure of causal spaces&lt;/a&gt; and &lt;a href="http://dx.doi.org/10.1063/1.522874" rel="nofollow"&gt;A new topology for curved space–time which incorporates the causal, differential, and conformal structures&lt;/a&gt;.&lt;/li&gt;
&lt;/ol&gt;
&lt;p&gt;The bottom-line is that the Causal Structure differs from the Metric by a conformal transformation. So, effectively (i.e., modulo a conformal transformation), it doesn't matter whether you supply a Causal Structure or a Metric to your manifold — of course, keep in mind that a point at infinity can cause all sorts of trouble (but usually, in Physics, we'll assume things are "well behaved"... ;-).&lt;/p&gt;
&lt;p&gt;To directly answer your question, coupling Luboš's and Kostya's answer: yes, causality and continuity (in the sense given by the metric structure) can be thought of as being the same thing modulo a conformal transformation, i.e., as far as physical events are concerned; having said that, note that acausal regions can be continuously connected, you just can't access those regions physically.&lt;/p&gt;
&lt;p&gt;Another way to think of this is to 'split' (foliate) your spacetime manifold in three different regions determined by the light-cone, i.e., use your Causal Structure to foliate your manifold into a spacelike region, a timelike region and a lightlike one. Each one of these can be simply-connected (continuous in the metric sense) and understood in terms of the Causal Structure (modulo a conformal transformation).&lt;/p&gt;
</t>
  </si>
  <si>
    <t xml:space="preserve">&lt;p&gt;Let me enumerate several reasons why it's indeed nonsense:&lt;/p&gt;
&lt;ol&gt;
&lt;li&gt;&lt;p&gt;Photons are called massless because their rest mass is zero; however, their total mass that is subject to gravity etc. is given by their energy, $E=mc^2=hf$, and it is nonzero&lt;/p&gt;&lt;/li&gt;
&lt;li&gt;&lt;p&gt;Photons can't be kept in a shell because they need to move by the speed of light; the closest thing you can get is the "photon orbit" of a black hole - at distance $R=3GM/c^2$ from a neutral black hole center, for example - where photons may move for a long time but this orbit is unstable, so the photons eventually either fall to the black hole or escape from it&lt;/p&gt;&lt;/li&gt;
&lt;li&gt;&lt;p&gt;Even if you ignored the problems above, the photons would have no impact on the spaceship inside: analogously, toilet paper is also light but a dumbbell doesn't become light just because you pack it in toilet paper. I have already written enough so if you need to explain why the previous sentence is true, please ask another question and someone else may wrestle with it.&lt;/p&gt;&lt;/li&gt;
&lt;/ol&gt;
</t>
  </si>
  <si>
    <t xml:space="preserve">&lt;p&gt;As a brainstorming answer, lets calculate the binding energy in another way:&lt;/p&gt;
&lt;p&gt;suppose we have N electron in the sphere, the electrostatic energy to bring a new electron into the sphere is $Ne/R$. If we add a new electron, only the net electrostatic potential $Ne/R$.&lt;/p&gt;
&lt;p&gt;the net potential on far-away electrons is&lt;/p&gt;
&lt;p&gt;$N( e -  m_{e} G )/R$&lt;/p&gt;
&lt;p&gt;what is actually quadratic in $N$ is the energy required to bind together N electrons in the sphere, it is actually&lt;/p&gt;
&lt;p&gt;$e/R + 2e/R + ... Ne/R = N(N-1)e/2R$&lt;/p&gt;
&lt;p&gt;This also contributes to gravitational weight, but there will be a maximum capacity where the electrons will escape the sphere&lt;/p&gt;
&lt;p&gt;the capacitance of a sphere is given by $4 \pi \epsilon R$. So in this case the binding energy is bounded by the capacitance of the conductor used for your sphere&lt;/p&gt;
</t>
  </si>
  <si>
    <t xml:space="preserve">&lt;p&gt;It isn't prolate. It's oblate. Centrifugal forces push stuff &lt;em&gt;out&lt;/em&gt; from the center. Nearby surface elements of the liquid are tugged along by surface tension, flattening